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25">
      <c r="A5949" s="53" t="str">
        <f t="shared" si="467"/>
        <v>4301439305938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25">
      <c r="A5950" s="53" t="str">
        <f t="shared" si="467"/>
        <v>10101439305939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25">
      <c r="A5951" s="53" t="str">
        <f t="shared" si="467"/>
        <v>10305439305940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25">
      <c r="A5952" s="53" t="str">
        <f t="shared" si="467"/>
        <v>10303439305941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25">
      <c r="A5953" s="53" t="str">
        <f t="shared" si="467"/>
        <v>10201439305942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25">
      <c r="A5954" s="53" t="str">
        <f t="shared" si="467"/>
        <v>10202439305943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25">
      <c r="A5955" s="53" t="str">
        <f t="shared" si="467"/>
        <v>10301439305944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25">
      <c r="A5956" s="53" t="str">
        <f t="shared" si="467"/>
        <v>10301439305945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25">
      <c r="A5957" s="53" t="str">
        <f t="shared" si="467"/>
        <v>10301439305946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25">
      <c r="A5958" s="53" t="str">
        <f t="shared" si="467"/>
        <v>10301439305947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25">
      <c r="A5959" s="53" t="str">
        <f t="shared" si="467"/>
        <v>10301439305948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25">
      <c r="A5960" s="53" t="str">
        <f t="shared" si="467"/>
        <v>10301439305949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25">
      <c r="A5961" s="53" t="str">
        <f t="shared" si="467"/>
        <v>10301439305950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25">
      <c r="A5962" s="53" t="str">
        <f t="shared" si="467"/>
        <v>10301439305951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25">
      <c r="A5963" s="53" t="str">
        <f t="shared" si="467"/>
        <v>10301439305952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25">
      <c r="A5964" s="53" t="str">
        <f t="shared" si="467"/>
        <v>10301439305953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25">
      <c r="A5965" s="53" t="str">
        <f t="shared" ref="A5965:A6028" si="472">+I5965&amp;E5965&amp;D5965</f>
        <v>14101439305954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25">
      <c r="A5966" s="53" t="str">
        <f t="shared" si="472"/>
        <v>14101439305955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25">
      <c r="A5967" s="53" t="str">
        <f t="shared" si="472"/>
        <v>14101439305956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25">
      <c r="A5968" s="53" t="str">
        <f t="shared" si="472"/>
        <v>14101439305957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25">
      <c r="A5969" s="53" t="str">
        <f t="shared" si="472"/>
        <v>7103439305958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25">
      <c r="A5970" s="53" t="str">
        <f t="shared" si="472"/>
        <v>7301439305959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25">
      <c r="A5971" s="53" t="str">
        <f t="shared" si="472"/>
        <v>7301439305960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25">
      <c r="A5972" s="53" t="str">
        <f t="shared" si="472"/>
        <v>7404439305961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25">
      <c r="A5973" s="53" t="str">
        <f t="shared" si="472"/>
        <v>7301439305962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25">
      <c r="A5974" s="53" t="str">
        <f t="shared" si="472"/>
        <v>7108439305963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25">
      <c r="A5975" s="53" t="str">
        <f t="shared" si="472"/>
        <v>7305439305964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25">
      <c r="A5976" s="53" t="str">
        <f t="shared" si="472"/>
        <v>7401439305965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25">
      <c r="A5977" s="53" t="str">
        <f t="shared" si="472"/>
        <v>7308439305966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25">
      <c r="A5978" s="53" t="str">
        <f t="shared" si="472"/>
        <v>6111439305967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25">
      <c r="A5979" s="53" t="str">
        <f t="shared" si="472"/>
        <v>5301439305968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25">
      <c r="A5980" s="53" t="str">
        <f t="shared" si="472"/>
        <v>5302439305969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25">
      <c r="A5981" s="53" t="str">
        <f t="shared" si="472"/>
        <v>5303439305970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25">
      <c r="A5982" s="53" t="str">
        <f t="shared" si="472"/>
        <v>5804439305971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25">
      <c r="A5983" s="53" t="str">
        <f t="shared" si="472"/>
        <v>5601439305972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25">
      <c r="A5984" s="53" t="str">
        <f t="shared" si="472"/>
        <v>2101439315973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25">
      <c r="A5985" s="53" t="str">
        <f t="shared" si="472"/>
        <v>2101439315974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25">
      <c r="A5986" s="53" t="str">
        <f t="shared" si="472"/>
        <v>2101439315975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25">
      <c r="A5987" s="53" t="str">
        <f t="shared" si="472"/>
        <v>2101439315976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25">
      <c r="A5988" s="53" t="str">
        <f t="shared" si="472"/>
        <v>2101439315977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25">
      <c r="A5989" s="53" t="str">
        <f t="shared" si="472"/>
        <v>2101439315978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25">
      <c r="A5990" s="53" t="str">
        <f t="shared" si="472"/>
        <v>2101439315979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25">
      <c r="A5991" s="53" t="str">
        <f t="shared" si="472"/>
        <v>2101439315980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25">
      <c r="A5992" s="53" t="str">
        <f t="shared" si="472"/>
        <v>2101439315981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25">
      <c r="A5993" s="53" t="str">
        <f t="shared" si="472"/>
        <v>2101439315982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25">
      <c r="A5994" s="53" t="str">
        <f t="shared" si="472"/>
        <v>2101439315983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25">
      <c r="A5995" s="53" t="str">
        <f t="shared" si="472"/>
        <v>2101439315984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25">
      <c r="A5996" s="53" t="str">
        <f t="shared" si="472"/>
        <v>2101439315985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25">
      <c r="A5997" s="53" t="str">
        <f t="shared" si="472"/>
        <v>15101439315986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25">
      <c r="A5998" s="53" t="str">
        <f t="shared" si="472"/>
        <v>15101439315987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25">
      <c r="A5999" s="53" t="str">
        <f t="shared" si="472"/>
        <v>15101439315988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25">
      <c r="A6000" s="53" t="str">
        <f t="shared" si="472"/>
        <v>15101439315989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25">
      <c r="A6001" s="53" t="str">
        <f t="shared" si="472"/>
        <v>15101439315990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25">
      <c r="A6002" s="53" t="str">
        <f t="shared" si="472"/>
        <v>15101439315991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25">
      <c r="A6003" s="53" t="str">
        <f t="shared" si="472"/>
        <v>15101439315992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25">
      <c r="A6004" s="53" t="str">
        <f t="shared" si="472"/>
        <v>15101439315993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25">
      <c r="A6005" s="53" t="str">
        <f t="shared" si="472"/>
        <v>15101439315994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25">
      <c r="A6006" s="53" t="str">
        <f t="shared" si="472"/>
        <v>15101439315995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25">
      <c r="A6007" s="53" t="str">
        <f t="shared" si="472"/>
        <v>15101439315996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25">
      <c r="A6008" s="53" t="str">
        <f t="shared" si="472"/>
        <v>15101439315997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25">
      <c r="A6009" s="53" t="str">
        <f t="shared" si="472"/>
        <v>3101439315998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25">
      <c r="A6010" s="53" t="str">
        <f t="shared" si="472"/>
        <v>3103439315999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25">
      <c r="A6011" s="53" t="str">
        <f t="shared" si="472"/>
        <v>9121439316000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25">
      <c r="A6012" s="53" t="str">
        <f t="shared" si="472"/>
        <v>9203439316001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25">
      <c r="A6013" s="53" t="str">
        <f t="shared" si="472"/>
        <v>9111439316002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25">
      <c r="A6014" s="53" t="str">
        <f t="shared" si="472"/>
        <v>9101439316003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25">
      <c r="A6015" s="53" t="str">
        <f t="shared" si="472"/>
        <v>9101439316004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25">
      <c r="A6016" s="53" t="str">
        <f t="shared" si="472"/>
        <v>9101439316005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25">
      <c r="A6017" s="53" t="str">
        <f t="shared" si="472"/>
        <v>9117439316006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25">
      <c r="A6018" s="53" t="str">
        <f t="shared" si="472"/>
        <v>12101439316007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25">
      <c r="A6019" s="53" t="str">
        <f t="shared" si="472"/>
        <v>12101439316008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25">
      <c r="A6020" s="53" t="str">
        <f t="shared" si="472"/>
        <v>12101439316009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25">
      <c r="A6021" s="53" t="str">
        <f t="shared" si="472"/>
        <v>12101439316010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25">
      <c r="A6022" s="53" t="str">
        <f t="shared" si="472"/>
        <v>12101439316011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25">
      <c r="A6023" s="53" t="str">
        <f t="shared" si="472"/>
        <v>12101439316012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25">
      <c r="A6024" s="53" t="str">
        <f t="shared" si="472"/>
        <v>12101439316013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25">
      <c r="A6025" s="53" t="str">
        <f t="shared" si="472"/>
        <v>12101439316014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25">
      <c r="A6026" s="53" t="str">
        <f t="shared" si="472"/>
        <v>12101439316015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25">
      <c r="A6027" s="53" t="str">
        <f t="shared" si="472"/>
        <v>12101439316016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25">
      <c r="A6028" s="53" t="str">
        <f t="shared" si="472"/>
        <v>12101439316017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25">
      <c r="A6029" s="53" t="str">
        <f t="shared" ref="A6029:A6092" si="477">+I6029&amp;E6029&amp;D6029</f>
        <v>12101439316018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25">
      <c r="A6030" s="53" t="str">
        <f t="shared" si="477"/>
        <v>12101439316019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25">
      <c r="A6031" s="53" t="str">
        <f t="shared" si="477"/>
        <v>12101439316020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25">
      <c r="A6032" s="53" t="str">
        <f t="shared" si="477"/>
        <v>12101439316021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25">
      <c r="A6033" s="53" t="str">
        <f t="shared" si="477"/>
        <v>12101439316022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25">
      <c r="A6034" s="53" t="str">
        <f t="shared" si="477"/>
        <v>12101439316023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25">
      <c r="A6035" s="53" t="str">
        <f t="shared" si="477"/>
        <v>12101439316024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25">
      <c r="A6036" s="53" t="str">
        <f t="shared" si="477"/>
        <v>12101439316025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25">
      <c r="A6037" s="53" t="str">
        <f t="shared" si="477"/>
        <v>12101439316026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25">
      <c r="A6038" s="53" t="str">
        <f t="shared" si="477"/>
        <v>12101439316027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25">
      <c r="A6039" s="53" t="str">
        <f t="shared" si="477"/>
        <v>12101439316028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25">
      <c r="A6040" s="53" t="str">
        <f t="shared" si="477"/>
        <v>12101439316029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25">
      <c r="A6041" s="53" t="str">
        <f t="shared" si="477"/>
        <v>12101439316030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25">
      <c r="A6042" s="53" t="str">
        <f t="shared" si="477"/>
        <v>12101439316031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25">
      <c r="A6043" s="53" t="str">
        <f t="shared" si="477"/>
        <v>12101439316032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25">
      <c r="A6044" s="53" t="str">
        <f t="shared" si="477"/>
        <v>12101439316033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25">
      <c r="A6045" s="53" t="str">
        <f t="shared" si="477"/>
        <v>12101439316034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25">
      <c r="A6046" s="53" t="str">
        <f t="shared" si="477"/>
        <v>12101439316035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25">
      <c r="A6047" s="53" t="str">
        <f t="shared" si="477"/>
        <v>12101439316036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25">
      <c r="A6048" s="53" t="str">
        <f t="shared" si="477"/>
        <v>12101439316037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25">
      <c r="A6049" s="53" t="str">
        <f t="shared" si="477"/>
        <v>12101439316038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25">
      <c r="A6050" s="53" t="str">
        <f t="shared" si="477"/>
        <v>13402439316039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25">
      <c r="A6051" s="53" t="str">
        <f t="shared" si="477"/>
        <v>13402439316040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25">
      <c r="A6052" s="53" t="str">
        <f t="shared" si="477"/>
        <v>13402439316041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25">
      <c r="A6053" s="53" t="str">
        <f t="shared" si="477"/>
        <v>13402439316042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25">
      <c r="A6054" s="53" t="str">
        <f t="shared" si="477"/>
        <v>13402439316043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25">
      <c r="A6055" s="53" t="str">
        <f t="shared" si="477"/>
        <v>13402439316044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25">
      <c r="A6056" s="53" t="str">
        <f t="shared" si="477"/>
        <v>13402439316045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25">
      <c r="A6057" s="53" t="str">
        <f t="shared" si="477"/>
        <v>13402439316046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25">
      <c r="A6058" s="53" t="str">
        <f t="shared" si="477"/>
        <v>13402439316047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25">
      <c r="A6059" s="53" t="str">
        <f t="shared" si="477"/>
        <v>13102439316048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25">
      <c r="A6060" s="53" t="str">
        <f t="shared" si="477"/>
        <v>13102439316049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25">
      <c r="A6061" s="53" t="str">
        <f t="shared" si="477"/>
        <v>13102439316050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25">
      <c r="A6062" s="53" t="str">
        <f t="shared" si="477"/>
        <v>13102439316051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25">
      <c r="A6063" s="53" t="str">
        <f t="shared" si="477"/>
        <v>13102439316052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25">
      <c r="A6064" s="53" t="str">
        <f t="shared" si="477"/>
        <v>13102439316053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25">
      <c r="A6065" s="53" t="str">
        <f t="shared" si="477"/>
        <v>13102439316054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25">
      <c r="A6066" s="53" t="str">
        <f t="shared" si="477"/>
        <v>13102439316055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25">
      <c r="A6067" s="53" t="str">
        <f t="shared" si="477"/>
        <v>13102439316056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25">
      <c r="A6068" s="53" t="str">
        <f t="shared" si="477"/>
        <v>13102439316057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25">
      <c r="A6069" s="53" t="str">
        <f t="shared" si="477"/>
        <v>13103439316058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25">
      <c r="A6070" s="53" t="str">
        <f t="shared" si="477"/>
        <v>13103439316059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25">
      <c r="A6071" s="53" t="str">
        <f t="shared" si="477"/>
        <v>13103439316060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25">
      <c r="A6072" s="53" t="str">
        <f t="shared" si="477"/>
        <v>13103439316061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25">
      <c r="A6073" s="53" t="str">
        <f t="shared" si="477"/>
        <v>13103439316062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25">
      <c r="A6074" s="53" t="str">
        <f t="shared" si="477"/>
        <v>13103439316063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25">
      <c r="A6075" s="53" t="str">
        <f t="shared" si="477"/>
        <v>13301439316064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25">
      <c r="A6076" s="53" t="str">
        <f t="shared" si="477"/>
        <v>13301439316065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25">
      <c r="A6077" s="53" t="str">
        <f t="shared" si="477"/>
        <v>13301439316066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25">
      <c r="A6078" s="53" t="str">
        <f t="shared" si="477"/>
        <v>13301439316067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25">
      <c r="A6079" s="53" t="str">
        <f t="shared" si="477"/>
        <v>13104439316068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25">
      <c r="A6080" s="53" t="str">
        <f t="shared" si="477"/>
        <v>13104439316069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25">
      <c r="A6081" s="53" t="str">
        <f t="shared" si="477"/>
        <v>13104439316070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25">
      <c r="A6082" s="53" t="str">
        <f t="shared" si="477"/>
        <v>13104439316071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25">
      <c r="A6083" s="53" t="str">
        <f t="shared" si="477"/>
        <v>13104439316072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25">
      <c r="A6084" s="53" t="str">
        <f t="shared" si="477"/>
        <v>13104439316073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25">
      <c r="A6085" s="53" t="str">
        <f t="shared" si="477"/>
        <v>13104439316074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25">
      <c r="A6086" s="53" t="str">
        <f t="shared" si="477"/>
        <v>13104439316075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25">
      <c r="A6087" s="53" t="str">
        <f t="shared" si="477"/>
        <v>13104439316076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25">
      <c r="A6088" s="53" t="str">
        <f t="shared" si="477"/>
        <v>13105439316077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25">
      <c r="A6089" s="53" t="str">
        <f t="shared" si="477"/>
        <v>13105439316078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25">
      <c r="A6090" s="53" t="str">
        <f t="shared" si="477"/>
        <v>13105439316079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25">
      <c r="A6091" s="53" t="str">
        <f t="shared" si="477"/>
        <v>13105439316080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25">
      <c r="A6092" s="53" t="str">
        <f t="shared" si="477"/>
        <v>13105439316081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25">
      <c r="A6093" s="53" t="str">
        <f t="shared" ref="A6093:A6156" si="482">+I6093&amp;E6093&amp;D6093</f>
        <v>13105439316082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25">
      <c r="A6094" s="53" t="str">
        <f t="shared" si="482"/>
        <v>13105439316083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25">
      <c r="A6095" s="53" t="str">
        <f t="shared" si="482"/>
        <v>13105439316084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25">
      <c r="A6096" s="53" t="str">
        <f t="shared" si="482"/>
        <v>13105439316085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x14ac:dyDescent="0.25">
      <c r="A6097" s="53" t="str">
        <f t="shared" si="482"/>
        <v>13105439316086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25">
      <c r="A6098" s="53" t="str">
        <f t="shared" si="482"/>
        <v>13105439316087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25">
      <c r="A6099" s="53" t="str">
        <f t="shared" si="482"/>
        <v>13105439316088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25">
      <c r="A6100" s="53" t="str">
        <f t="shared" si="482"/>
        <v>13105439316089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25">
      <c r="A6101" s="53" t="str">
        <f t="shared" si="482"/>
        <v>13105439316090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25">
      <c r="A6102" s="53" t="str">
        <f t="shared" si="482"/>
        <v>13105439316091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25">
      <c r="A6103" s="53" t="str">
        <f t="shared" si="482"/>
        <v>13105439316092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25">
      <c r="A6104" s="53" t="str">
        <f t="shared" si="482"/>
        <v>13105439316093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25">
      <c r="A6105" s="53" t="str">
        <f t="shared" si="482"/>
        <v>13105439316094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25">
      <c r="A6106" s="53" t="str">
        <f t="shared" si="482"/>
        <v>13106439316095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25">
      <c r="A6107" s="53" t="str">
        <f t="shared" si="482"/>
        <v>13106439316096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25">
      <c r="A6108" s="53" t="str">
        <f t="shared" si="482"/>
        <v>13106439316097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25">
      <c r="A6109" s="53" t="str">
        <f t="shared" si="482"/>
        <v>13106439316098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25">
      <c r="A6110" s="53" t="str">
        <f t="shared" si="482"/>
        <v>13106439316099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25">
      <c r="A6111" s="53" t="str">
        <f t="shared" si="482"/>
        <v>13106439316100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25">
      <c r="A6112" s="53" t="str">
        <f t="shared" si="482"/>
        <v>13108439316101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25">
      <c r="A6113" s="53" t="str">
        <f t="shared" si="482"/>
        <v>13108439316102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25">
      <c r="A6114" s="53" t="str">
        <f t="shared" si="482"/>
        <v>13108439316103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25">
      <c r="A6115" s="53" t="str">
        <f t="shared" si="482"/>
        <v>13108439316104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25">
      <c r="A6116" s="53" t="str">
        <f t="shared" si="482"/>
        <v>13108439316105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25">
      <c r="A6117" s="53" t="str">
        <f t="shared" si="482"/>
        <v>13108439316106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25">
      <c r="A6118" s="53" t="str">
        <f t="shared" si="482"/>
        <v>13109439316107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25">
      <c r="A6119" s="53" t="str">
        <f t="shared" si="482"/>
        <v>13109439316108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25">
      <c r="A6120" s="53" t="str">
        <f t="shared" si="482"/>
        <v>13109439316109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25">
      <c r="A6121" s="53" t="str">
        <f t="shared" si="482"/>
        <v>13110439316110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25">
      <c r="A6122" s="53" t="str">
        <f t="shared" si="482"/>
        <v>13110439316111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25">
      <c r="A6123" s="53" t="str">
        <f t="shared" si="482"/>
        <v>13110439316112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25">
      <c r="A6124" s="53" t="str">
        <f t="shared" si="482"/>
        <v>13110439316113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25">
      <c r="A6125" s="53" t="str">
        <f t="shared" si="482"/>
        <v>13110439316114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25">
      <c r="A6126" s="53" t="str">
        <f t="shared" si="482"/>
        <v>13111439316115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25">
      <c r="A6127" s="53" t="str">
        <f t="shared" si="482"/>
        <v>13111439316116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25">
      <c r="A6128" s="53" t="str">
        <f t="shared" si="482"/>
        <v>13111439316117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25">
      <c r="A6129" s="53" t="str">
        <f t="shared" si="482"/>
        <v>13111439316118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25">
      <c r="A6130" s="53" t="str">
        <f t="shared" si="482"/>
        <v>13111439316119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25">
      <c r="A6131" s="53" t="str">
        <f t="shared" si="482"/>
        <v>13111439316120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25">
      <c r="A6132" s="53" t="str">
        <f t="shared" si="482"/>
        <v>13111439316121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25">
      <c r="A6133" s="53" t="str">
        <f t="shared" si="482"/>
        <v>13111439316122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25">
      <c r="A6134" s="53" t="str">
        <f t="shared" si="482"/>
        <v>13111439316123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25">
      <c r="A6135" s="53" t="str">
        <f t="shared" si="482"/>
        <v>13111439316124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25">
      <c r="A6136" s="53" t="str">
        <f t="shared" si="482"/>
        <v>13112439316125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25">
      <c r="A6137" s="53" t="str">
        <f t="shared" si="482"/>
        <v>13112439316126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25">
      <c r="A6138" s="53" t="str">
        <f t="shared" si="482"/>
        <v>13112439316127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25">
      <c r="A6139" s="53" t="str">
        <f t="shared" si="482"/>
        <v>13112439316128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25">
      <c r="A6140" s="53" t="str">
        <f t="shared" si="482"/>
        <v>13112439316129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25">
      <c r="A6141" s="53" t="str">
        <f t="shared" si="482"/>
        <v>13112439316130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25">
      <c r="A6142" s="53" t="str">
        <f t="shared" si="482"/>
        <v>13112439316131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25">
      <c r="A6143" s="53" t="str">
        <f t="shared" si="482"/>
        <v>13112439316132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25">
      <c r="A6144" s="53" t="str">
        <f t="shared" si="482"/>
        <v>13112439316133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25">
      <c r="A6145" s="53" t="str">
        <f t="shared" si="482"/>
        <v>13112439316134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25">
      <c r="A6146" s="53" t="str">
        <f t="shared" si="482"/>
        <v>13112439316135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25">
      <c r="A6147" s="53" t="str">
        <f t="shared" si="482"/>
        <v>13112439316136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25">
      <c r="A6148" s="53" t="str">
        <f t="shared" si="482"/>
        <v>13112439316137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25">
      <c r="A6149" s="53" t="str">
        <f t="shared" si="482"/>
        <v>13112439316138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25">
      <c r="A6150" s="53" t="str">
        <f t="shared" si="482"/>
        <v>13113439316139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25">
      <c r="A6151" s="53" t="str">
        <f t="shared" si="482"/>
        <v>13113439316140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25">
      <c r="A6152" s="53" t="str">
        <f t="shared" si="482"/>
        <v>13113439316141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25">
      <c r="A6153" s="53" t="str">
        <f t="shared" si="482"/>
        <v>13302439316142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25">
      <c r="A6154" s="53" t="str">
        <f t="shared" si="482"/>
        <v>13302439316143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25">
      <c r="A6155" s="53" t="str">
        <f t="shared" si="482"/>
        <v>13114439316144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25">
      <c r="A6156" s="53" t="str">
        <f t="shared" si="482"/>
        <v>13114439316145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25">
      <c r="A6157" s="53" t="str">
        <f t="shared" ref="A6157:A6220" si="487">+I6157&amp;E6157&amp;D6157</f>
        <v>13114439316146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25">
      <c r="A6158" s="53" t="str">
        <f t="shared" si="487"/>
        <v>13114439316147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25">
      <c r="A6159" s="53" t="str">
        <f t="shared" si="487"/>
        <v>13114439316148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25">
      <c r="A6160" s="53" t="str">
        <f t="shared" si="487"/>
        <v>13114439316149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25">
      <c r="A6161" s="53" t="str">
        <f t="shared" si="487"/>
        <v>13114439316150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25">
      <c r="A6162" s="53" t="str">
        <f t="shared" si="487"/>
        <v>13114439316151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25">
      <c r="A6163" s="53" t="str">
        <f t="shared" si="487"/>
        <v>13114439316152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25">
      <c r="A6164" s="53" t="str">
        <f t="shared" si="487"/>
        <v>13114439316153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25">
      <c r="A6165" s="53" t="str">
        <f t="shared" si="487"/>
        <v>13114439316154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25">
      <c r="A6166" s="53" t="str">
        <f t="shared" si="487"/>
        <v>13114439316155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25">
      <c r="A6167" s="53" t="str">
        <f t="shared" si="487"/>
        <v>13114439316156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25">
      <c r="A6168" s="53" t="str">
        <f t="shared" si="487"/>
        <v>13114439316157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25">
      <c r="A6169" s="53" t="str">
        <f t="shared" si="487"/>
        <v>13114439316158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25">
      <c r="A6170" s="53" t="str">
        <f t="shared" si="487"/>
        <v>13115439316159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25">
      <c r="A6171" s="53" t="str">
        <f t="shared" si="487"/>
        <v>13115439316160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25">
      <c r="A6172" s="53" t="str">
        <f t="shared" si="487"/>
        <v>13115439316161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25">
      <c r="A6173" s="53" t="str">
        <f t="shared" si="487"/>
        <v>13115439316162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25">
      <c r="A6174" s="53" t="str">
        <f t="shared" si="487"/>
        <v>13115439316163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25">
      <c r="A6175" s="53" t="str">
        <f t="shared" si="487"/>
        <v>13116439316164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25">
      <c r="A6176" s="53" t="str">
        <f t="shared" si="487"/>
        <v>13116439316165</v>
      </c>
      <c r="B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25">
      <c r="A6177" s="53" t="str">
        <f t="shared" si="487"/>
        <v>13116439316166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25">
      <c r="A6178" s="53" t="str">
        <f t="shared" si="487"/>
        <v>13116439316167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25">
      <c r="A6179" s="53" t="str">
        <f t="shared" si="487"/>
        <v>13116439316168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25">
      <c r="A6180" s="53" t="str">
        <f t="shared" si="487"/>
        <v>13118439316169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25">
      <c r="A6181" s="53" t="str">
        <f t="shared" si="487"/>
        <v>13118439316170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25">
      <c r="A6182" s="53" t="str">
        <f t="shared" si="487"/>
        <v>13118439316171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25">
      <c r="A6183" s="53" t="str">
        <f t="shared" si="487"/>
        <v>13118439316172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25">
      <c r="A6184" s="53" t="str">
        <f t="shared" si="487"/>
        <v>13118439316173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25">
      <c r="A6185" s="53" t="str">
        <f t="shared" si="487"/>
        <v>13118439316174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25">
      <c r="A6186" s="53" t="str">
        <f t="shared" si="487"/>
        <v>13119439316175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25">
      <c r="A6187" s="53" t="str">
        <f t="shared" si="487"/>
        <v>13119439316176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25">
      <c r="A6188" s="53" t="str">
        <f t="shared" si="487"/>
        <v>13119439316177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25">
      <c r="A6189" s="53" t="str">
        <f t="shared" si="487"/>
        <v>13119439316178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25">
      <c r="A6190" s="53" t="str">
        <f t="shared" si="487"/>
        <v>13119439316179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25">
      <c r="A6191" s="53" t="str">
        <f t="shared" si="487"/>
        <v>13119439316180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25">
      <c r="A6192" s="53" t="str">
        <f t="shared" si="487"/>
        <v>13119439316181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25">
      <c r="A6193" s="53" t="str">
        <f t="shared" si="487"/>
        <v>13119439316182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25">
      <c r="A6194" s="53" t="str">
        <f t="shared" si="487"/>
        <v>13119439316183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25">
      <c r="A6195" s="53" t="str">
        <f t="shared" si="487"/>
        <v>13119439316184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25">
      <c r="A6196" s="53" t="str">
        <f t="shared" si="487"/>
        <v>13119439316185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25">
      <c r="A6197" s="53" t="str">
        <f t="shared" si="487"/>
        <v>13119439316186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25">
      <c r="A6198" s="53" t="str">
        <f t="shared" si="487"/>
        <v>13119439316187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25">
      <c r="A6199" s="53" t="str">
        <f t="shared" si="487"/>
        <v>13119439316188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25">
      <c r="A6200" s="53" t="str">
        <f t="shared" si="487"/>
        <v>13119439316189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25">
      <c r="A6201" s="53" t="str">
        <f t="shared" si="487"/>
        <v>13501439316190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25">
      <c r="A6202" s="53" t="str">
        <f t="shared" si="487"/>
        <v>13501439316191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25">
      <c r="A6203" s="53" t="str">
        <f t="shared" si="487"/>
        <v>13501439316192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25">
      <c r="A6204" s="53" t="str">
        <f t="shared" si="487"/>
        <v>13501439316193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25">
      <c r="A6205" s="53" t="str">
        <f t="shared" si="487"/>
        <v>13120439316194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25">
      <c r="A6206" s="53" t="str">
        <f t="shared" si="487"/>
        <v>13120439316195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25">
      <c r="A6207" s="53" t="str">
        <f t="shared" si="487"/>
        <v>13120439316196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25">
      <c r="A6208" s="53" t="str">
        <f t="shared" si="487"/>
        <v>13120439316197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25">
      <c r="A6209" s="53" t="str">
        <f t="shared" si="487"/>
        <v>13120439316198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25">
      <c r="A6210" s="53" t="str">
        <f t="shared" si="487"/>
        <v>13120439316199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25">
      <c r="A6211" s="53" t="str">
        <f t="shared" si="487"/>
        <v>13120439316200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25">
      <c r="A6212" s="53" t="str">
        <f t="shared" si="487"/>
        <v>13120439316201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25">
      <c r="A6213" s="53" t="str">
        <f t="shared" si="487"/>
        <v>13120439316202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25">
      <c r="A6214" s="53" t="str">
        <f t="shared" si="487"/>
        <v>13120439316203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25">
      <c r="A6215" s="53" t="str">
        <f t="shared" si="487"/>
        <v>13120439316204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25">
      <c r="A6216" s="53" t="str">
        <f t="shared" si="487"/>
        <v>13120439316205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25">
      <c r="A6217" s="53" t="str">
        <f t="shared" si="487"/>
        <v>13120439316206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25">
      <c r="A6218" s="53" t="str">
        <f t="shared" si="487"/>
        <v>13404439316207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25">
      <c r="A6219" s="53" t="str">
        <f t="shared" si="487"/>
        <v>13404439316208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25">
      <c r="A6220" s="53" t="str">
        <f t="shared" si="487"/>
        <v>13404439316209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25">
      <c r="A6221" s="53" t="str">
        <f t="shared" ref="A6221:A6284" si="492">+I6221&amp;E6221&amp;D6221</f>
        <v>13404439316210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25">
      <c r="A6222" s="53" t="str">
        <f t="shared" si="492"/>
        <v>13404439316211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25">
      <c r="A6223" s="53" t="str">
        <f t="shared" si="492"/>
        <v>13404439316212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25">
      <c r="A6224" s="53" t="str">
        <f t="shared" si="492"/>
        <v>13404439316213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25">
      <c r="A6225" s="53" t="str">
        <f t="shared" si="492"/>
        <v>13121439316214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25">
      <c r="A6226" s="53" t="str">
        <f t="shared" si="492"/>
        <v>13121439316215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25">
      <c r="A6227" s="53" t="str">
        <f t="shared" si="492"/>
        <v>13121439316216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25">
      <c r="A6228" s="53" t="str">
        <f t="shared" si="492"/>
        <v>13121439316217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25">
      <c r="A6229" s="53" t="str">
        <f t="shared" si="492"/>
        <v>13121439316218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25">
      <c r="A6230" s="53" t="str">
        <f t="shared" si="492"/>
        <v>13121439316219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25">
      <c r="A6231" s="53" t="str">
        <f t="shared" si="492"/>
        <v>13121439316220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25">
      <c r="A6232" s="53" t="str">
        <f t="shared" si="492"/>
        <v>13121439316221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25">
      <c r="A6233" s="53" t="str">
        <f t="shared" si="492"/>
        <v>13121439316222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25">
      <c r="A6234" s="53" t="str">
        <f t="shared" si="492"/>
        <v>13121439316223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25">
      <c r="A6235" s="53" t="str">
        <f t="shared" si="492"/>
        <v>13121439316224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25">
      <c r="A6236" s="53" t="str">
        <f t="shared" si="492"/>
        <v>13121439316225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25">
      <c r="A6237" s="53" t="str">
        <f t="shared" si="492"/>
        <v>13121439316226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25">
      <c r="A6238" s="53" t="str">
        <f t="shared" si="492"/>
        <v>13121439316227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25">
      <c r="A6239" s="53" t="str">
        <f t="shared" si="492"/>
        <v>13121439316228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25">
      <c r="A6240" s="53" t="str">
        <f t="shared" si="492"/>
        <v>13121439316229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25">
      <c r="A6241" s="53" t="str">
        <f t="shared" si="492"/>
        <v>13121439316230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25">
      <c r="A6242" s="53" t="str">
        <f t="shared" si="492"/>
        <v>13605439316231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25">
      <c r="A6243" s="53" t="str">
        <f t="shared" si="492"/>
        <v>13122439316232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25">
      <c r="A6244" s="53" t="str">
        <f t="shared" si="492"/>
        <v>13122439316233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25">
      <c r="A6245" s="53" t="str">
        <f t="shared" si="492"/>
        <v>13122439316234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25">
      <c r="A6246" s="53" t="str">
        <f t="shared" si="492"/>
        <v>13122439316235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25">
      <c r="A6247" s="53" t="str">
        <f t="shared" si="492"/>
        <v>13122439316236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25">
      <c r="A6248" s="53" t="str">
        <f t="shared" si="492"/>
        <v>13202439316237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25">
      <c r="A6249" s="53" t="str">
        <f t="shared" si="492"/>
        <v>13202439316238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25">
      <c r="A6250" s="53" t="str">
        <f t="shared" si="492"/>
        <v>13202439316239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25">
      <c r="A6251" s="53" t="str">
        <f t="shared" si="492"/>
        <v>13202439316240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25">
      <c r="A6252" s="53" t="str">
        <f t="shared" si="492"/>
        <v>13202439316241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25">
      <c r="A6253" s="53" t="str">
        <f t="shared" si="492"/>
        <v>13123439316242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25">
      <c r="A6254" s="53" t="str">
        <f t="shared" si="492"/>
        <v>13123439316243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25">
      <c r="A6255" s="53" t="str">
        <f t="shared" si="492"/>
        <v>13123439316244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25">
      <c r="A6256" s="53" t="str">
        <f t="shared" si="492"/>
        <v>13123439316245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25">
      <c r="A6257" s="53" t="str">
        <f t="shared" si="492"/>
        <v>13123439316246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25">
      <c r="A6258" s="53" t="str">
        <f t="shared" si="492"/>
        <v>13123439316247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25">
      <c r="A6259" s="53" t="str">
        <f t="shared" si="492"/>
        <v>13123439316248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25">
      <c r="A6260" s="53" t="str">
        <f t="shared" si="492"/>
        <v>13123439316249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25">
      <c r="A6261" s="53" t="str">
        <f t="shared" si="492"/>
        <v>13123439316250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25">
      <c r="A6262" s="53" t="str">
        <f t="shared" si="492"/>
        <v>13123439316251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25">
      <c r="A6263" s="53" t="str">
        <f t="shared" si="492"/>
        <v>13123439316252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25">
      <c r="A6264" s="53" t="str">
        <f t="shared" si="492"/>
        <v>13123439316253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25">
      <c r="A6265" s="53" t="str">
        <f t="shared" si="492"/>
        <v>13123439316254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25">
      <c r="A6266" s="53" t="str">
        <f t="shared" si="492"/>
        <v>13123439316255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25">
      <c r="A6267" s="53" t="str">
        <f t="shared" si="492"/>
        <v>13124439316256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25">
      <c r="A6268" s="53" t="str">
        <f t="shared" si="492"/>
        <v>13124439316257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25">
      <c r="A6269" s="53" t="str">
        <f t="shared" si="492"/>
        <v>13124439316258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25">
      <c r="A6270" s="53" t="str">
        <f t="shared" si="492"/>
        <v>13124439316259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25">
      <c r="A6271" s="53" t="str">
        <f t="shared" si="492"/>
        <v>13124439316260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25">
      <c r="A6272" s="53" t="str">
        <f t="shared" si="492"/>
        <v>13124439316261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25">
      <c r="A6273" s="53" t="str">
        <f t="shared" si="492"/>
        <v>13124439316262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25">
      <c r="A6274" s="53" t="str">
        <f t="shared" si="492"/>
        <v>13124439316263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25">
      <c r="A6275" s="53" t="str">
        <f t="shared" si="492"/>
        <v>13124439316264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25">
      <c r="A6276" s="53" t="str">
        <f t="shared" si="492"/>
        <v>13124439316265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25">
      <c r="A6277" s="53" t="str">
        <f t="shared" si="492"/>
        <v>13124439316266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25">
      <c r="A6278" s="53" t="str">
        <f t="shared" si="492"/>
        <v>13124439316267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25">
      <c r="A6279" s="53" t="str">
        <f t="shared" si="492"/>
        <v>13124439316268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25">
      <c r="A6280" s="53" t="str">
        <f t="shared" si="492"/>
        <v>13124439316269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25">
      <c r="A6281" s="53" t="str">
        <f t="shared" si="492"/>
        <v>13124439316270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25">
      <c r="A6282" s="53" t="str">
        <f t="shared" si="492"/>
        <v>13201439316271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25">
      <c r="A6283" s="53" t="str">
        <f t="shared" si="492"/>
        <v>13201439316272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25">
      <c r="A6284" s="53" t="str">
        <f t="shared" si="492"/>
        <v>13201439316273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25">
      <c r="A6285" s="53" t="str">
        <f t="shared" ref="A6285:A6348" si="497">+I6285&amp;E6285&amp;D6285</f>
        <v>13201439316274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25">
      <c r="A6286" s="53" t="str">
        <f t="shared" si="497"/>
        <v>13201439316275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25">
      <c r="A6287" s="53" t="str">
        <f t="shared" si="497"/>
        <v>13201439316276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25">
      <c r="A6288" s="53" t="str">
        <f t="shared" si="497"/>
        <v>13201439316277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25">
      <c r="A6289" s="53" t="str">
        <f t="shared" si="497"/>
        <v>13201439316278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25">
      <c r="A6290" s="53" t="str">
        <f t="shared" si="497"/>
        <v>13201439316279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25">
      <c r="A6291" s="53" t="str">
        <f t="shared" si="497"/>
        <v>13201439316280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25">
      <c r="A6292" s="53" t="str">
        <f t="shared" si="497"/>
        <v>13201439316281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25">
      <c r="A6293" s="53" t="str">
        <f t="shared" si="497"/>
        <v>13201439316282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25">
      <c r="A6294" s="53" t="str">
        <f t="shared" si="497"/>
        <v>13201439316283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25">
      <c r="A6295" s="53" t="str">
        <f t="shared" si="497"/>
        <v>13201439316284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25">
      <c r="A6296" s="53" t="str">
        <f t="shared" si="497"/>
        <v>13201439316285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25">
      <c r="A6297" s="53" t="str">
        <f t="shared" si="497"/>
        <v>13201439316286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25">
      <c r="A6298" s="53" t="str">
        <f t="shared" si="497"/>
        <v>13201439316287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25">
      <c r="A6299" s="53" t="str">
        <f t="shared" si="497"/>
        <v>13201439316288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25">
      <c r="A6300" s="53" t="str">
        <f t="shared" si="497"/>
        <v>13201439316289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25">
      <c r="A6301" s="53" t="str">
        <f t="shared" si="497"/>
        <v>13125439316290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25">
      <c r="A6302" s="53" t="str">
        <f t="shared" si="497"/>
        <v>13125439316291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25">
      <c r="A6303" s="53" t="str">
        <f t="shared" si="497"/>
        <v>13125439316292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25">
      <c r="A6304" s="53" t="str">
        <f t="shared" si="497"/>
        <v>13125439316293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25">
      <c r="A6305" s="53" t="str">
        <f t="shared" si="497"/>
        <v>13125439316294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25">
      <c r="A6306" s="53" t="str">
        <f t="shared" si="497"/>
        <v>13126439316295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25">
      <c r="A6307" s="53" t="str">
        <f t="shared" si="497"/>
        <v>13126439316296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25">
      <c r="A6308" s="53" t="str">
        <f t="shared" si="497"/>
        <v>13126439316297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25">
      <c r="A6309" s="53" t="str">
        <f t="shared" si="497"/>
        <v>13126439316298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25">
      <c r="A6310" s="53" t="str">
        <f t="shared" si="497"/>
        <v>13126439316299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25">
      <c r="A6311" s="53" t="str">
        <f t="shared" si="497"/>
        <v>13126439316300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25">
      <c r="A6312" s="53" t="str">
        <f t="shared" si="497"/>
        <v>13127439316301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25">
      <c r="A6313" s="53" t="str">
        <f t="shared" si="497"/>
        <v>13127439316302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25">
      <c r="A6314" s="53" t="str">
        <f t="shared" si="497"/>
        <v>13127439316303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25">
      <c r="A6315" s="53" t="str">
        <f t="shared" si="497"/>
        <v>13127439316304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25">
      <c r="A6316" s="53" t="str">
        <f t="shared" si="497"/>
        <v>13127439316305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25">
      <c r="A6317" s="53" t="str">
        <f t="shared" si="497"/>
        <v>13127439316306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25">
      <c r="A6318" s="53" t="str">
        <f t="shared" si="497"/>
        <v>13127439316307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25">
      <c r="A6319" s="53" t="str">
        <f t="shared" si="497"/>
        <v>13127439316308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25">
      <c r="A6320" s="53" t="str">
        <f t="shared" si="497"/>
        <v>13127439316309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25">
      <c r="A6321" s="53" t="str">
        <f t="shared" si="497"/>
        <v>13128439316310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25">
      <c r="A6322" s="53" t="str">
        <f t="shared" si="497"/>
        <v>13128439316311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25">
      <c r="A6323" s="53" t="str">
        <f t="shared" si="497"/>
        <v>13128439316312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25">
      <c r="A6324" s="53" t="str">
        <f t="shared" si="497"/>
        <v>13128439316313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25">
      <c r="A6325" s="53" t="str">
        <f t="shared" si="497"/>
        <v>13128439316314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25">
      <c r="A6326" s="53" t="str">
        <f t="shared" si="497"/>
        <v>13128439316315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25">
      <c r="A6327" s="53" t="str">
        <f t="shared" si="497"/>
        <v>13401439316316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25">
      <c r="A6328" s="53" t="str">
        <f t="shared" si="497"/>
        <v>13401439316317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25">
      <c r="A6329" s="53" t="str">
        <f t="shared" si="497"/>
        <v>13401439316318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25">
      <c r="A6330" s="53" t="str">
        <f t="shared" si="497"/>
        <v>13401439316319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25">
      <c r="A6331" s="53" t="str">
        <f t="shared" si="497"/>
        <v>13401439316320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25">
      <c r="A6332" s="53" t="str">
        <f t="shared" si="497"/>
        <v>13401439316321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25">
      <c r="A6333" s="53" t="str">
        <f t="shared" si="497"/>
        <v>13401439316322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25">
      <c r="A6334" s="53" t="str">
        <f t="shared" si="497"/>
        <v>13401439316323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25">
      <c r="A6335" s="53" t="str">
        <f t="shared" si="497"/>
        <v>13401439316324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25">
      <c r="A6336" s="53" t="str">
        <f t="shared" si="497"/>
        <v>13401439316325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25">
      <c r="A6337" s="53" t="str">
        <f t="shared" si="497"/>
        <v>13401439316326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25">
      <c r="A6338" s="53" t="str">
        <f t="shared" si="497"/>
        <v>13401439316327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25">
      <c r="A6339" s="53" t="str">
        <f t="shared" si="497"/>
        <v>13129439316328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25">
      <c r="A6340" s="53" t="str">
        <f t="shared" si="497"/>
        <v>13129439316329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25">
      <c r="A6341" s="53" t="str">
        <f t="shared" si="497"/>
        <v>13129439316330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25">
      <c r="A6342" s="53" t="str">
        <f t="shared" si="497"/>
        <v>13129439316331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25">
      <c r="A6343" s="53" t="str">
        <f t="shared" si="497"/>
        <v>13129439316332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25">
      <c r="A6344" s="53" t="str">
        <f t="shared" si="497"/>
        <v>13129439316333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25">
      <c r="A6345" s="53" t="str">
        <f t="shared" si="497"/>
        <v>13129439316334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25">
      <c r="A6346" s="53" t="str">
        <f t="shared" si="497"/>
        <v>13129439316335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25">
      <c r="A6347" s="53" t="str">
        <f t="shared" si="497"/>
        <v>13129439316336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25">
      <c r="A6348" s="53" t="str">
        <f t="shared" si="497"/>
        <v>13129439316337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25">
      <c r="A6349" s="53" t="str">
        <f t="shared" ref="A6349:A6412" si="502">+I6349&amp;E6349&amp;D6349</f>
        <v>13203439316338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25">
      <c r="A6350" s="53" t="str">
        <f t="shared" si="502"/>
        <v>13203439316339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25">
      <c r="A6351" s="53" t="str">
        <f t="shared" si="502"/>
        <v>13203439316340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25">
      <c r="A6352" s="53" t="str">
        <f t="shared" si="502"/>
        <v>13203439316341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25">
      <c r="A6353" s="53" t="str">
        <f t="shared" si="502"/>
        <v>13130439316342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25">
      <c r="A6354" s="53" t="str">
        <f t="shared" si="502"/>
        <v>13130439316343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25">
      <c r="A6355" s="53" t="str">
        <f t="shared" si="502"/>
        <v>13130439316344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25">
      <c r="A6356" s="53" t="str">
        <f t="shared" si="502"/>
        <v>13130439316345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25">
      <c r="A6357" s="53" t="str">
        <f t="shared" si="502"/>
        <v>13130439316346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25">
      <c r="A6358" s="53" t="str">
        <f t="shared" si="502"/>
        <v>13130439316347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25">
      <c r="A6359" s="53" t="str">
        <f t="shared" si="502"/>
        <v>13130439316348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25">
      <c r="A6360" s="53" t="str">
        <f t="shared" si="502"/>
        <v>13130439316349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25">
      <c r="A6361" s="53" t="str">
        <f t="shared" si="502"/>
        <v>13130439316350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25">
      <c r="A6362" s="53" t="str">
        <f t="shared" si="502"/>
        <v>13130439316351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25">
      <c r="A6363" s="53" t="str">
        <f t="shared" si="502"/>
        <v>13130439316352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25">
      <c r="A6364" s="53" t="str">
        <f t="shared" si="502"/>
        <v>13130439316353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25">
      <c r="A6365" s="53" t="str">
        <f t="shared" si="502"/>
        <v>13130439316354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25">
      <c r="A6366" s="53" t="str">
        <f t="shared" si="502"/>
        <v>13131439316355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25">
      <c r="A6367" s="53" t="str">
        <f t="shared" si="502"/>
        <v>13131439316356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25">
      <c r="A6368" s="53" t="str">
        <f t="shared" si="502"/>
        <v>13131439316357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25">
      <c r="A6369" s="53" t="str">
        <f t="shared" si="502"/>
        <v>13131439316358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25">
      <c r="A6370" s="53" t="str">
        <f t="shared" si="502"/>
        <v>13131439316359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25">
      <c r="A6371" s="53" t="str">
        <f t="shared" si="502"/>
        <v>13131439316360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25">
      <c r="A6372" s="53" t="str">
        <f t="shared" si="502"/>
        <v>13101439316361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25">
      <c r="A6373" s="53" t="str">
        <f t="shared" si="502"/>
        <v>13101439316362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25">
      <c r="A6374" s="53" t="str">
        <f t="shared" si="502"/>
        <v>13101439316363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25">
      <c r="A6375" s="53" t="str">
        <f t="shared" si="502"/>
        <v>13101439316364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25">
      <c r="A6376" s="53" t="str">
        <f t="shared" si="502"/>
        <v>13101439316365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25">
      <c r="A6377" s="53" t="str">
        <f t="shared" si="502"/>
        <v>13101439316366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25">
      <c r="A6378" s="53" t="str">
        <f t="shared" si="502"/>
        <v>13101439316367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25">
      <c r="A6379" s="53" t="str">
        <f t="shared" si="502"/>
        <v>13101439316368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25">
      <c r="A6380" s="53" t="str">
        <f t="shared" si="502"/>
        <v>13101439316369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25">
      <c r="A6381" s="53" t="str">
        <f t="shared" si="502"/>
        <v>13101439316370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25">
      <c r="A6382" s="53" t="str">
        <f t="shared" si="502"/>
        <v>13101439316371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25">
      <c r="A6383" s="53" t="str">
        <f t="shared" si="502"/>
        <v>13101439316372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25">
      <c r="A6384" s="53" t="str">
        <f t="shared" si="502"/>
        <v>13101439316373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25">
      <c r="A6385" s="53" t="str">
        <f t="shared" si="502"/>
        <v>13101439316374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25">
      <c r="A6386" s="53" t="str">
        <f t="shared" si="502"/>
        <v>13101439316375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25">
      <c r="A6387" s="53" t="str">
        <f t="shared" si="502"/>
        <v>13101439316376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25">
      <c r="A6388" s="53" t="str">
        <f t="shared" si="502"/>
        <v>13101439316377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25">
      <c r="A6389" s="53" t="str">
        <f t="shared" si="502"/>
        <v>13101439316378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25">
      <c r="A6390" s="53" t="str">
        <f t="shared" si="502"/>
        <v>13601439316379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25">
      <c r="A6391" s="53" t="str">
        <f t="shared" si="502"/>
        <v>13601439316380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25">
      <c r="A6392" s="53" t="str">
        <f t="shared" si="502"/>
        <v>13601439316381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25">
      <c r="A6393" s="53" t="str">
        <f t="shared" si="502"/>
        <v>13601439316382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25">
      <c r="A6394" s="53" t="str">
        <f t="shared" si="502"/>
        <v>13132439316383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25">
      <c r="A6395" s="53" t="str">
        <f t="shared" si="502"/>
        <v>13132439316384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25">
      <c r="A6396" s="53" t="str">
        <f t="shared" si="502"/>
        <v>13132439316385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25">
      <c r="A6397" s="53" t="str">
        <f t="shared" si="502"/>
        <v>13132439316386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25">
      <c r="A6398" s="53" t="str">
        <f t="shared" si="502"/>
        <v>13132439316387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25">
      <c r="A6399" s="53" t="str">
        <f t="shared" si="502"/>
        <v>16109439316388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25">
      <c r="A6400" s="53" t="str">
        <f t="shared" si="502"/>
        <v>16304439316389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25">
      <c r="A6401" s="53" t="str">
        <f t="shared" si="502"/>
        <v>16102439316390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25">
      <c r="A6402" s="53" t="str">
        <f t="shared" si="502"/>
        <v>16102439316391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25">
      <c r="A6403" s="53" t="str">
        <f t="shared" si="502"/>
        <v>16102439316392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25">
      <c r="A6404" s="53" t="str">
        <f t="shared" si="502"/>
        <v>16103439316393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25">
      <c r="A6405" s="53" t="str">
        <f t="shared" si="502"/>
        <v>16103439316394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25">
      <c r="A6406" s="53" t="str">
        <f t="shared" si="502"/>
        <v>16103439316395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25">
      <c r="A6407" s="53" t="str">
        <f t="shared" si="502"/>
        <v>16103439316396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25">
      <c r="A6408" s="53" t="str">
        <f t="shared" si="502"/>
        <v>16101439316397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25">
      <c r="A6409" s="53" t="str">
        <f t="shared" si="502"/>
        <v>16101439316398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25">
      <c r="A6410" s="53" t="str">
        <f t="shared" si="502"/>
        <v>16101439316399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25">
      <c r="A6411" s="53" t="str">
        <f t="shared" si="502"/>
        <v>16101439316400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25">
      <c r="A6412" s="53" t="str">
        <f t="shared" si="502"/>
        <v>16101439316401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25">
      <c r="A6413" s="53" t="str">
        <f t="shared" ref="A6413:A6476" si="507">+I6413&amp;E6413&amp;D6413</f>
        <v>16101439316402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25">
      <c r="A6414" s="53" t="str">
        <f t="shared" si="507"/>
        <v>16101439316403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25">
      <c r="A6415" s="53" t="str">
        <f t="shared" si="507"/>
        <v>16101439316404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25">
      <c r="A6416" s="53" t="str">
        <f t="shared" si="507"/>
        <v>16101439316405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25">
      <c r="A6417" s="53" t="str">
        <f t="shared" si="507"/>
        <v>8101439316406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25">
      <c r="A6418" s="53" t="str">
        <f t="shared" si="507"/>
        <v>8108439316407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25">
      <c r="A6419" s="53" t="str">
        <f t="shared" si="507"/>
        <v>8108439316408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25">
      <c r="A6420" s="53" t="str">
        <f t="shared" si="507"/>
        <v>9201439316409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25">
      <c r="A6421" s="53" t="str">
        <f t="shared" si="507"/>
        <v>9102439316410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25">
      <c r="A6422" s="53" t="str">
        <f t="shared" si="507"/>
        <v>9102439316411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25">
      <c r="A6423" s="53" t="str">
        <f t="shared" si="507"/>
        <v>9102439316412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25">
      <c r="A6424" s="53" t="str">
        <f t="shared" si="507"/>
        <v>9102439316413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25">
      <c r="A6425" s="53" t="str">
        <f t="shared" si="507"/>
        <v>9102439316414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25">
      <c r="A6426" s="53" t="str">
        <f t="shared" si="507"/>
        <v>9204439316415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25">
      <c r="A6427" s="53" t="str">
        <f t="shared" si="507"/>
        <v>9108439316416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25">
      <c r="A6428" s="53" t="str">
        <f t="shared" si="507"/>
        <v>9101439316417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25">
      <c r="A6429" s="53" t="str">
        <f t="shared" si="507"/>
        <v>9101439316418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25">
      <c r="A6430" s="53" t="str">
        <f t="shared" si="507"/>
        <v>9101439316419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25">
      <c r="A6431" s="53" t="str">
        <f t="shared" si="507"/>
        <v>9101439316420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25">
      <c r="A6432" s="53" t="str">
        <f t="shared" si="507"/>
        <v>9101439316421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25">
      <c r="A6433" s="53" t="str">
        <f t="shared" si="507"/>
        <v>9101439316422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25">
      <c r="A6434" s="53" t="str">
        <f t="shared" si="507"/>
        <v>9101439316423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25">
      <c r="A6435" s="53" t="str">
        <f t="shared" si="507"/>
        <v>9119439316424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25">
      <c r="A6436" s="53" t="str">
        <f t="shared" si="507"/>
        <v>10301439316425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25">
      <c r="A6437" s="53" t="str">
        <f t="shared" si="507"/>
        <v>10301439316426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25">
      <c r="A6438" s="53" t="str">
        <f t="shared" si="507"/>
        <v>10301439316427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25">
      <c r="A6439" s="53" t="str">
        <f t="shared" si="507"/>
        <v>10101439316428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25">
      <c r="A6440" s="53" t="str">
        <f t="shared" si="507"/>
        <v>10108439316429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25">
      <c r="A6441" s="53" t="str">
        <f t="shared" si="507"/>
        <v>10306439316430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25">
      <c r="A6442" s="53" t="str">
        <f t="shared" si="507"/>
        <v>10306439316431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25">
      <c r="A6443" s="53" t="str">
        <f t="shared" si="507"/>
        <v>10306439316432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25">
      <c r="A6444" s="53" t="str">
        <f t="shared" si="507"/>
        <v>10306439316433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25">
      <c r="A6445" s="53" t="str">
        <f t="shared" si="507"/>
        <v>14101439316434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25">
      <c r="A6446" s="53" t="str">
        <f t="shared" si="507"/>
        <v>14101439316435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25">
      <c r="A6447" s="53" t="str">
        <f t="shared" si="507"/>
        <v>14101439316436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25">
      <c r="A6448" s="53" t="str">
        <f t="shared" si="507"/>
        <v>14101439316437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25">
      <c r="A6449" s="53" t="str">
        <f t="shared" si="507"/>
        <v>14101439316438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25">
      <c r="A6450" s="53" t="str">
        <f t="shared" si="507"/>
        <v>14101439316439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25">
      <c r="A6451" s="53" t="str">
        <f t="shared" si="507"/>
        <v>12101439316440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25">
      <c r="A6452" s="53" t="str">
        <f t="shared" si="507"/>
        <v>12101439316441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25">
      <c r="A6453" s="53" t="str">
        <f t="shared" si="507"/>
        <v>12101439316442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25">
      <c r="A6454" s="53" t="str">
        <f t="shared" si="507"/>
        <v>12101439316443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25">
      <c r="A6455" s="53" t="str">
        <f t="shared" si="507"/>
        <v>12101439316444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25">
      <c r="A6456" s="53" t="str">
        <f t="shared" si="507"/>
        <v>12101439316445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25">
      <c r="A6457" s="53" t="str">
        <f t="shared" si="507"/>
        <v>12101439316446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25">
      <c r="A6458" s="53" t="str">
        <f t="shared" si="507"/>
        <v>12101439316447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25">
      <c r="A6459" s="53" t="str">
        <f t="shared" si="507"/>
        <v>12101439316448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25">
      <c r="A6460" s="53" t="str">
        <f t="shared" si="507"/>
        <v>12101439316449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25">
      <c r="A6461" s="53" t="str">
        <f t="shared" si="507"/>
        <v>12101439316450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25">
      <c r="A6462" s="53" t="str">
        <f t="shared" si="507"/>
        <v>12101439316451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25">
      <c r="A6463" s="53" t="str">
        <f t="shared" si="507"/>
        <v>12101439316452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25">
      <c r="A6464" s="53" t="str">
        <f t="shared" si="507"/>
        <v>7306439316453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25">
      <c r="A6465" s="53" t="str">
        <f t="shared" si="507"/>
        <v>7301439316454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25">
      <c r="A6466" s="53" t="str">
        <f t="shared" si="507"/>
        <v>7406439316455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25">
      <c r="A6467" s="53" t="str">
        <f t="shared" si="507"/>
        <v>13403439316456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25">
      <c r="A6468" s="53" t="str">
        <f t="shared" si="507"/>
        <v>13403439316457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25">
      <c r="A6469" s="53" t="str">
        <f t="shared" si="507"/>
        <v>13102439316458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25">
      <c r="A6470" s="53" t="str">
        <f t="shared" si="507"/>
        <v>13102439316459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25">
      <c r="A6471" s="53" t="str">
        <f t="shared" si="507"/>
        <v>13102439316460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25">
      <c r="A6472" s="53" t="str">
        <f t="shared" si="507"/>
        <v>13102439316461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25">
      <c r="A6473" s="53" t="str">
        <f t="shared" si="507"/>
        <v>13102439316462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25">
      <c r="A6474" s="53" t="str">
        <f t="shared" si="507"/>
        <v>13102439316463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25">
      <c r="A6475" s="53" t="str">
        <f t="shared" si="507"/>
        <v>13102439316464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25">
      <c r="A6476" s="53" t="str">
        <f t="shared" si="507"/>
        <v>13102439316465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25">
      <c r="A6477" s="53" t="str">
        <f t="shared" ref="A6477:A6540" si="512">+I6477&amp;E6477&amp;D6477</f>
        <v>13301439316466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25">
      <c r="A6478" s="53" t="str">
        <f t="shared" si="512"/>
        <v>13301439316467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25">
      <c r="A6479" s="53" t="str">
        <f t="shared" si="512"/>
        <v>16101439316468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25">
      <c r="A6480" s="53" t="str">
        <f t="shared" si="512"/>
        <v>16101439316469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25">
      <c r="A6481" s="53" t="str">
        <f t="shared" si="512"/>
        <v>16101439316470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25">
      <c r="A6482" s="53" t="str">
        <f t="shared" si="512"/>
        <v>16101439316471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25">
      <c r="A6483" s="53" t="str">
        <f t="shared" si="512"/>
        <v>16101439316472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25">
      <c r="A6484" s="53" t="str">
        <f t="shared" si="512"/>
        <v>16101439316473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25">
      <c r="A6485" s="53" t="str">
        <f t="shared" si="512"/>
        <v>16101439316474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25">
      <c r="A6486" s="53" t="str">
        <f t="shared" si="512"/>
        <v>16103439316475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25">
      <c r="A6487" s="53" t="str">
        <f t="shared" si="512"/>
        <v>16302439316476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25">
      <c r="A6488" s="53" t="str">
        <f t="shared" si="512"/>
        <v>16104439316477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25">
      <c r="A6489" s="53" t="str">
        <f t="shared" si="512"/>
        <v>16104439316478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25">
      <c r="A6490" s="53" t="str">
        <f t="shared" si="512"/>
        <v>16204439316479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25">
      <c r="A6491" s="53" t="str">
        <f t="shared" si="512"/>
        <v>16303439316480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25">
      <c r="A6492" s="53" t="str">
        <f t="shared" si="512"/>
        <v>16105439316481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25">
      <c r="A6493" s="53" t="str">
        <f t="shared" si="512"/>
        <v>16205439316482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25">
      <c r="A6494" s="53" t="str">
        <f t="shared" si="512"/>
        <v>16301439316483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25">
      <c r="A6495" s="53" t="str">
        <f t="shared" si="512"/>
        <v>16109439316484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25">
      <c r="A6496" s="53" t="str">
        <f t="shared" si="512"/>
        <v>1405439316485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25">
      <c r="A6497" s="53" t="str">
        <f t="shared" si="512"/>
        <v>1107439316486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25">
      <c r="A6498" s="53" t="str">
        <f t="shared" si="512"/>
        <v>5109439316487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25">
      <c r="A6499" s="53" t="str">
        <f t="shared" si="512"/>
        <v>5802439316488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25">
      <c r="A6500" s="53" t="str">
        <f t="shared" si="512"/>
        <v>5802439316489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25">
      <c r="A6501" s="53" t="str">
        <f t="shared" si="512"/>
        <v>5801439316490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25">
      <c r="A6502" s="53" t="str">
        <f t="shared" si="512"/>
        <v>5801439316491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25">
      <c r="A6503" s="53" t="str">
        <f t="shared" si="512"/>
        <v>5801439316492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25">
      <c r="A6504" s="53" t="str">
        <f t="shared" si="512"/>
        <v>5801439316493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25">
      <c r="A6505" s="53" t="str">
        <f t="shared" si="512"/>
        <v>5101439316494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25">
      <c r="A6506" s="53" t="str">
        <f t="shared" si="512"/>
        <v>5101439316495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25">
      <c r="A6507" s="53" t="str">
        <f t="shared" si="512"/>
        <v>5101439316496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25">
      <c r="A6508" s="53" t="str">
        <f t="shared" si="512"/>
        <v>5109439316497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25">
      <c r="A6509" s="53" t="str">
        <f t="shared" si="512"/>
        <v>8110439316498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25">
      <c r="A6510" s="53" t="str">
        <f t="shared" si="512"/>
        <v>8103439316499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25">
      <c r="A6511" s="53" t="str">
        <f t="shared" si="512"/>
        <v>8111439316500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25">
      <c r="A6512" s="53" t="str">
        <f t="shared" si="512"/>
        <v>8111439316501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25">
      <c r="A6513" s="53" t="str">
        <f t="shared" si="512"/>
        <v>2101439326502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25">
      <c r="A6514" s="53" t="str">
        <f t="shared" si="512"/>
        <v>2101439326503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25">
      <c r="A6515" s="53" t="str">
        <f t="shared" si="512"/>
        <v>2101439326504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25">
      <c r="A6516" s="53" t="str">
        <f t="shared" si="512"/>
        <v>2101439326505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25">
      <c r="A6517" s="53" t="str">
        <f t="shared" si="512"/>
        <v>2101439326506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25">
      <c r="A6518" s="53" t="str">
        <f t="shared" si="512"/>
        <v>2201439326507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25">
      <c r="A6519" s="53" t="str">
        <f t="shared" si="512"/>
        <v>2201439326508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25">
      <c r="A6520" s="53" t="str">
        <f t="shared" si="512"/>
        <v>15101439326509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25">
      <c r="A6521" s="53" t="str">
        <f t="shared" si="512"/>
        <v>15101439326510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25">
      <c r="A6522" s="53" t="str">
        <f t="shared" si="512"/>
        <v>15101439326511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25">
      <c r="A6523" s="53" t="str">
        <f t="shared" si="512"/>
        <v>15101439326512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25">
      <c r="A6524" s="53" t="str">
        <f t="shared" si="512"/>
        <v>15101439326513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25">
      <c r="A6525" s="53" t="str">
        <f t="shared" si="512"/>
        <v>15101439326514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25">
      <c r="A6526" s="53" t="str">
        <f t="shared" si="512"/>
        <v>15101439326515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25">
      <c r="A6527" s="53" t="str">
        <f t="shared" si="512"/>
        <v>15101439326516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25">
      <c r="A6528" s="53" t="str">
        <f t="shared" si="512"/>
        <v>15101439326517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25">
      <c r="A6529" s="53" t="str">
        <f t="shared" si="512"/>
        <v>15101439326518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25">
      <c r="A6530" s="53" t="str">
        <f t="shared" si="512"/>
        <v>15101439326519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25">
      <c r="A6531" s="53" t="str">
        <f t="shared" si="512"/>
        <v>15101439326520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25">
      <c r="A6532" s="53" t="str">
        <f t="shared" si="512"/>
        <v>15101439326521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25">
      <c r="A6533" s="53" t="str">
        <f t="shared" si="512"/>
        <v>15101439326522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25">
      <c r="A6534" s="53" t="str">
        <f t="shared" si="512"/>
        <v>15101439326523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25">
      <c r="A6535" s="53" t="str">
        <f t="shared" si="512"/>
        <v>15101439326524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25">
      <c r="A6536" s="53" t="str">
        <f t="shared" si="512"/>
        <v>15101439326525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25">
      <c r="A6537" s="53" t="str">
        <f t="shared" si="512"/>
        <v>15101439326526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25">
      <c r="A6538" s="53" t="str">
        <f t="shared" si="512"/>
        <v>15101439326527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25">
      <c r="A6539" s="53" t="str">
        <f t="shared" si="512"/>
        <v>15101439326528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25">
      <c r="A6540" s="53" t="str">
        <f t="shared" si="512"/>
        <v>4201439326529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25">
      <c r="A6541" s="53" t="str">
        <f t="shared" ref="A6541:A6604" si="517">+I6541&amp;E6541&amp;D6541</f>
        <v>4201439326530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25">
      <c r="A6542" s="53" t="str">
        <f t="shared" si="517"/>
        <v>4201439326531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25">
      <c r="A6543" s="53" t="str">
        <f t="shared" si="517"/>
        <v>9201439326532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25">
      <c r="A6544" s="53" t="str">
        <f t="shared" si="517"/>
        <v>9102439326533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25">
      <c r="A6545" s="53" t="str">
        <f t="shared" si="517"/>
        <v>9102439326534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25">
      <c r="A6546" s="53" t="str">
        <f t="shared" si="517"/>
        <v>9102439326535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25">
      <c r="A6547" s="53" t="str">
        <f t="shared" si="517"/>
        <v>9102439326536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25">
      <c r="A6548" s="53" t="str">
        <f t="shared" si="517"/>
        <v>9204439326537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25">
      <c r="A6549" s="53" t="str">
        <f t="shared" si="517"/>
        <v>9106439326538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25">
      <c r="A6550" s="53" t="str">
        <f t="shared" si="517"/>
        <v>9108439326539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25">
      <c r="A6551" s="53" t="str">
        <f t="shared" si="517"/>
        <v>9111439326540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25">
      <c r="A6552" s="53" t="str">
        <f t="shared" si="517"/>
        <v>9113439326541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25">
      <c r="A6553" s="53" t="str">
        <f t="shared" si="517"/>
        <v>9114439326542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25">
      <c r="A6554" s="53" t="str">
        <f t="shared" si="517"/>
        <v>9208439326543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25">
      <c r="A6555" s="53" t="str">
        <f t="shared" si="517"/>
        <v>9209439326544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25">
      <c r="A6556" s="53" t="str">
        <f t="shared" si="517"/>
        <v>9101439326545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25">
      <c r="A6557" s="53" t="str">
        <f t="shared" si="517"/>
        <v>9101439326546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25">
      <c r="A6558" s="53" t="str">
        <f t="shared" si="517"/>
        <v>9101439326547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25">
      <c r="A6559" s="53" t="str">
        <f t="shared" si="517"/>
        <v>9101439326548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25">
      <c r="A6560" s="53" t="str">
        <f t="shared" si="517"/>
        <v>9101439326549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25">
      <c r="A6561" s="53" t="str">
        <f t="shared" si="517"/>
        <v>9101439326550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25">
      <c r="A6562" s="53" t="str">
        <f t="shared" si="517"/>
        <v>9101439326551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25">
      <c r="A6563" s="53" t="str">
        <f t="shared" si="517"/>
        <v>9101439326552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25">
      <c r="A6564" s="53" t="str">
        <f t="shared" si="517"/>
        <v>9101439326553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25">
      <c r="A6565" s="53" t="str">
        <f t="shared" si="517"/>
        <v>9101439326554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25">
      <c r="A6566" s="53" t="str">
        <f t="shared" si="517"/>
        <v>9210439326555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25">
      <c r="A6567" s="53" t="str">
        <f t="shared" si="517"/>
        <v>9119439326556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25">
      <c r="A6568" s="53" t="str">
        <f t="shared" si="517"/>
        <v>9120439326557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25">
      <c r="A6569" s="53" t="str">
        <f t="shared" si="517"/>
        <v>10101439326558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25">
      <c r="A6570" s="53" t="str">
        <f t="shared" si="517"/>
        <v>10101439326559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25">
      <c r="A6571" s="53" t="str">
        <f t="shared" si="517"/>
        <v>10101439326560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25">
      <c r="A6572" s="53" t="str">
        <f t="shared" si="517"/>
        <v>10303439326561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25">
      <c r="A6573" s="53" t="str">
        <f t="shared" si="517"/>
        <v>10303439326562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25">
      <c r="A6574" s="53" t="str">
        <f t="shared" si="517"/>
        <v>10303439326563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25">
      <c r="A6575" s="53" t="str">
        <f t="shared" si="517"/>
        <v>10306439326564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25">
      <c r="A6576" s="53" t="str">
        <f t="shared" si="517"/>
        <v>10301439326565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25">
      <c r="A6577" s="53" t="str">
        <f t="shared" si="517"/>
        <v>10301439326566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25">
      <c r="A6578" s="53" t="str">
        <f t="shared" si="517"/>
        <v>10301439326567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25">
      <c r="A6579" s="53" t="str">
        <f t="shared" si="517"/>
        <v>10301439326568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25">
      <c r="A6580" s="53" t="str">
        <f t="shared" si="517"/>
        <v>10301439326569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25">
      <c r="A6581" s="53" t="str">
        <f t="shared" si="517"/>
        <v>10301439326570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25">
      <c r="A6582" s="53" t="str">
        <f t="shared" si="517"/>
        <v>10301439326571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25">
      <c r="A6583" s="53" t="str">
        <f t="shared" si="517"/>
        <v>10301439326572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25">
      <c r="A6584" s="53" t="str">
        <f t="shared" si="517"/>
        <v>14106439326573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25">
      <c r="A6585" s="53" t="str">
        <f t="shared" si="517"/>
        <v>14201439326574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25">
      <c r="A6586" s="53" t="str">
        <f t="shared" si="517"/>
        <v>14204439326575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25">
      <c r="A6587" s="53" t="str">
        <f t="shared" si="517"/>
        <v>14204439326576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25">
      <c r="A6588" s="53" t="str">
        <f t="shared" si="517"/>
        <v>14101439326577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25">
      <c r="A6589" s="53" t="str">
        <f t="shared" si="517"/>
        <v>14101439326578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25">
      <c r="A6590" s="53" t="str">
        <f t="shared" si="517"/>
        <v>12201439326579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25">
      <c r="A6591" s="53" t="str">
        <f t="shared" si="517"/>
        <v>12201439326580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25">
      <c r="A6592" s="53" t="str">
        <f t="shared" si="517"/>
        <v>12301439326581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25">
      <c r="A6593" s="53" t="str">
        <f t="shared" si="517"/>
        <v>12301439326582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25">
      <c r="A6594" s="53" t="str">
        <f t="shared" si="517"/>
        <v>12101439326583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25">
      <c r="A6595" s="53" t="str">
        <f t="shared" si="517"/>
        <v>12101439326584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25">
      <c r="A6596" s="53" t="str">
        <f t="shared" si="517"/>
        <v>12101439326585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25">
      <c r="A6597" s="53" t="str">
        <f t="shared" si="517"/>
        <v>12101439326586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25">
      <c r="A6598" s="53" t="str">
        <f t="shared" si="517"/>
        <v>12101439326587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25">
      <c r="A6599" s="53" t="str">
        <f t="shared" si="517"/>
        <v>12101439326588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25">
      <c r="A6600" s="53" t="str">
        <f t="shared" si="517"/>
        <v>12101439326589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25">
      <c r="A6601" s="53" t="str">
        <f t="shared" si="517"/>
        <v>12101439326590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25">
      <c r="A6602" s="53" t="str">
        <f t="shared" si="517"/>
        <v>12101439326591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25">
      <c r="A6603" s="53" t="str">
        <f t="shared" si="517"/>
        <v>12101439326592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25">
      <c r="A6604" s="53" t="str">
        <f t="shared" si="517"/>
        <v>12101439326593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25">
      <c r="A6605" s="53" t="str">
        <f t="shared" ref="A6605:A6668" si="522">+I6605&amp;E6605&amp;D6605</f>
        <v>12101439326594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25">
      <c r="A6606" s="53" t="str">
        <f t="shared" si="522"/>
        <v>12101439326595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25">
      <c r="A6607" s="53" t="str">
        <f t="shared" si="522"/>
        <v>12101439326596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25">
      <c r="A6608" s="53" t="str">
        <f t="shared" si="522"/>
        <v>12101439326597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25">
      <c r="A6609" s="53" t="str">
        <f t="shared" si="522"/>
        <v>12101439326598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25">
      <c r="A6610" s="53" t="str">
        <f t="shared" si="522"/>
        <v>12101439326599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25">
      <c r="A6611" s="53" t="str">
        <f t="shared" si="522"/>
        <v>12101439326600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25">
      <c r="A6612" s="53" t="str">
        <f t="shared" si="522"/>
        <v>12101439326601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25">
      <c r="A6613" s="53" t="str">
        <f t="shared" si="522"/>
        <v>12101439326602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25">
      <c r="A6614" s="53" t="str">
        <f t="shared" si="522"/>
        <v>12101439326603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25">
      <c r="A6615" s="53" t="str">
        <f t="shared" si="522"/>
        <v>12101439326604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25">
      <c r="A6616" s="53" t="str">
        <f t="shared" si="522"/>
        <v>12101439326605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25">
      <c r="A6617" s="53" t="str">
        <f t="shared" si="522"/>
        <v>12101439326606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25">
      <c r="A6618" s="53" t="str">
        <f t="shared" si="522"/>
        <v>12101439326607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25">
      <c r="A6619" s="53" t="str">
        <f t="shared" si="522"/>
        <v>12101439326608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25">
      <c r="A6620" s="53" t="str">
        <f t="shared" si="522"/>
        <v>12101439326609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25">
      <c r="A6621" s="53" t="str">
        <f t="shared" si="522"/>
        <v>12101439326610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25">
      <c r="A6622" s="53" t="str">
        <f t="shared" si="522"/>
        <v>12101439326611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25">
      <c r="A6623" s="53" t="str">
        <f t="shared" si="522"/>
        <v>12101439326612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25">
      <c r="A6624" s="53" t="str">
        <f t="shared" si="522"/>
        <v>12101439326613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25">
      <c r="A6625" s="53" t="str">
        <f t="shared" si="522"/>
        <v>12101439326614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25">
      <c r="A6626" s="53" t="str">
        <f t="shared" si="522"/>
        <v>12101439326615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25">
      <c r="A6627" s="53" t="str">
        <f t="shared" si="522"/>
        <v>12101439326616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25">
      <c r="A6628" s="53" t="str">
        <f t="shared" si="522"/>
        <v>12101439326617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25">
      <c r="A6629" s="53" t="str">
        <f t="shared" si="522"/>
        <v>12101439326618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25">
      <c r="A6630" s="53" t="str">
        <f t="shared" si="522"/>
        <v>12101439326619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25">
      <c r="A6631" s="53" t="str">
        <f t="shared" si="522"/>
        <v>12101439326620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25">
      <c r="A6632" s="53" t="str">
        <f t="shared" si="522"/>
        <v>12101439326621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25">
      <c r="A6633" s="53" t="str">
        <f t="shared" si="522"/>
        <v>12101439326622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25">
      <c r="A6634" s="53" t="str">
        <f t="shared" si="522"/>
        <v>12101439326623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25">
      <c r="A6635" s="53" t="str">
        <f t="shared" si="522"/>
        <v>12101439326624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25">
      <c r="A6636" s="53" t="str">
        <f t="shared" si="522"/>
        <v>7404439326625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25">
      <c r="A6637" s="53" t="str">
        <f t="shared" si="522"/>
        <v>7106439326626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25">
      <c r="A6638" s="53" t="str">
        <f t="shared" si="522"/>
        <v>7301439326627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25">
      <c r="A6639" s="53" t="str">
        <f t="shared" si="522"/>
        <v>13301439326628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25">
      <c r="A6640" s="53" t="str">
        <f t="shared" si="522"/>
        <v>13301439326629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25">
      <c r="A6641" s="53" t="str">
        <f t="shared" si="522"/>
        <v>13301439326630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25">
      <c r="A6642" s="53" t="str">
        <f t="shared" si="522"/>
        <v>13301439326631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25">
      <c r="A6643" s="53" t="str">
        <f t="shared" si="522"/>
        <v>13301439326632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25">
      <c r="A6644" s="53" t="str">
        <f t="shared" si="522"/>
        <v>13301439326633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25">
      <c r="A6645" s="53" t="str">
        <f t="shared" si="522"/>
        <v>13503439326634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25">
      <c r="A6646" s="53" t="str">
        <f t="shared" si="522"/>
        <v>13503439326635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25">
      <c r="A6647" s="53" t="str">
        <f t="shared" si="522"/>
        <v>13503439326636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25">
      <c r="A6648" s="53" t="str">
        <f t="shared" si="522"/>
        <v>13602439326637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25">
      <c r="A6649" s="53" t="str">
        <f t="shared" si="522"/>
        <v>13110439326638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25">
      <c r="A6650" s="53" t="str">
        <f t="shared" si="522"/>
        <v>13110439326639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25">
      <c r="A6651" s="53" t="str">
        <f t="shared" si="522"/>
        <v>13110439326640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25">
      <c r="A6652" s="53" t="str">
        <f t="shared" si="522"/>
        <v>13110439326641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25">
      <c r="A6653" s="53" t="str">
        <f t="shared" si="522"/>
        <v>13110439326642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25">
      <c r="A6654" s="53" t="str">
        <f t="shared" si="522"/>
        <v>13110439326643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25">
      <c r="A6655" s="53" t="str">
        <f t="shared" si="522"/>
        <v>13110439326644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25">
      <c r="A6656" s="53" t="str">
        <f t="shared" si="522"/>
        <v>13110439326645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25">
      <c r="A6657" s="53" t="str">
        <f t="shared" si="522"/>
        <v>13110439326646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25">
      <c r="A6658" s="53" t="str">
        <f t="shared" si="522"/>
        <v>13110439326647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25">
      <c r="A6659" s="53" t="str">
        <f t="shared" si="522"/>
        <v>13110439326648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25">
      <c r="A6660" s="53" t="str">
        <f t="shared" si="522"/>
        <v>13110439326649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25">
      <c r="A6661" s="53" t="str">
        <f t="shared" si="522"/>
        <v>13110439326650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25">
      <c r="A6662" s="53" t="str">
        <f t="shared" si="522"/>
        <v>13110439326651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25">
      <c r="A6663" s="53" t="str">
        <f t="shared" si="522"/>
        <v>13110439326652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25">
      <c r="A6664" s="53" t="str">
        <f t="shared" si="522"/>
        <v>13110439326653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25">
      <c r="A6665" s="53" t="str">
        <f t="shared" si="522"/>
        <v>13110439326654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25">
      <c r="A6666" s="53" t="str">
        <f t="shared" si="522"/>
        <v>13110439326655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25">
      <c r="A6667" s="53" t="str">
        <f t="shared" si="522"/>
        <v>13110439326656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25">
      <c r="A6668" s="53" t="str">
        <f t="shared" si="522"/>
        <v>13110439326657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25">
      <c r="A6669" s="53" t="str">
        <f t="shared" ref="A6669:A6732" si="527">+I6669&amp;E6669&amp;D6669</f>
        <v>13110439326658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25">
      <c r="A6670" s="53" t="str">
        <f t="shared" si="527"/>
        <v>13110439326659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25">
      <c r="A6671" s="53" t="str">
        <f t="shared" si="527"/>
        <v>13110439326660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25">
      <c r="A6672" s="53" t="str">
        <f t="shared" si="527"/>
        <v>13110439326661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25">
      <c r="A6673" s="53" t="str">
        <f t="shared" si="527"/>
        <v>13110439326662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25">
      <c r="A6674" s="53" t="str">
        <f t="shared" si="527"/>
        <v>13110439326663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25">
      <c r="A6675" s="53" t="str">
        <f t="shared" si="527"/>
        <v>13110439326664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25">
      <c r="A6676" s="53" t="str">
        <f t="shared" si="527"/>
        <v>13110439326665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25">
      <c r="A6677" s="53" t="str">
        <f t="shared" si="527"/>
        <v>13110439326666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25">
      <c r="A6678" s="53" t="str">
        <f t="shared" si="527"/>
        <v>13110439326667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25">
      <c r="A6679" s="53" t="str">
        <f t="shared" si="527"/>
        <v>13110439326668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25">
      <c r="A6680" s="53" t="str">
        <f t="shared" si="527"/>
        <v>13110439326669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25">
      <c r="A6681" s="53" t="str">
        <f t="shared" si="527"/>
        <v>13110439326670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25">
      <c r="A6682" s="53" t="str">
        <f t="shared" si="527"/>
        <v>13110439326671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25">
      <c r="A6683" s="53" t="str">
        <f t="shared" si="527"/>
        <v>13110439326672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25">
      <c r="A6684" s="53" t="str">
        <f t="shared" si="527"/>
        <v>13110439326673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25">
      <c r="A6685" s="53" t="str">
        <f t="shared" si="527"/>
        <v>13110439326674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25">
      <c r="A6686" s="53" t="str">
        <f t="shared" si="527"/>
        <v>13110439326675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25">
      <c r="A6687" s="53" t="str">
        <f t="shared" si="527"/>
        <v>13110439326676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25">
      <c r="A6688" s="53" t="str">
        <f t="shared" si="527"/>
        <v>13113439326677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25">
      <c r="A6689" s="53" t="str">
        <f t="shared" si="527"/>
        <v>13113439326678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25">
      <c r="A6690" s="53" t="str">
        <f t="shared" si="527"/>
        <v>13302439326679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25">
      <c r="A6691" s="53" t="str">
        <f t="shared" si="527"/>
        <v>13302439326680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25">
      <c r="A6692" s="53" t="str">
        <f t="shared" si="527"/>
        <v>13302439326681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25">
      <c r="A6693" s="53" t="str">
        <f t="shared" si="527"/>
        <v>13302439326682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25">
      <c r="A6694" s="53" t="str">
        <f t="shared" si="527"/>
        <v>13302439326683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25">
      <c r="A6695" s="53" t="str">
        <f t="shared" si="527"/>
        <v>13302439326684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25">
      <c r="A6696" s="53" t="str">
        <f t="shared" si="527"/>
        <v>13302439326685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25">
      <c r="A6697" s="53" t="str">
        <f t="shared" si="527"/>
        <v>13302439326686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25">
      <c r="A6698" s="53" t="str">
        <f t="shared" si="527"/>
        <v>13302439326687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25">
      <c r="A6699" s="53" t="str">
        <f t="shared" si="527"/>
        <v>13302439326688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25">
      <c r="A6700" s="53" t="str">
        <f t="shared" si="527"/>
        <v>13302439326689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25">
      <c r="A6701" s="53" t="str">
        <f t="shared" si="527"/>
        <v>13117439326690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25">
      <c r="A6702" s="53" t="str">
        <f t="shared" si="527"/>
        <v>13117439326691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25">
      <c r="A6703" s="53" t="str">
        <f t="shared" si="527"/>
        <v>13117439326692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25">
      <c r="A6704" s="53" t="str">
        <f t="shared" si="527"/>
        <v>13117439326693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25">
      <c r="A6705" s="53" t="str">
        <f t="shared" si="527"/>
        <v>13117439326694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25">
      <c r="A6706" s="53" t="str">
        <f t="shared" si="527"/>
        <v>13117439326695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25">
      <c r="A6707" s="53" t="str">
        <f t="shared" si="527"/>
        <v>13117439326696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25">
      <c r="A6708" s="53" t="str">
        <f t="shared" si="527"/>
        <v>13117439326697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25">
      <c r="A6709" s="53" t="str">
        <f t="shared" si="527"/>
        <v>13119439326698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25">
      <c r="A6710" s="53" t="str">
        <f t="shared" si="527"/>
        <v>13119439326699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25">
      <c r="A6711" s="53" t="str">
        <f t="shared" si="527"/>
        <v>13119439326700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25">
      <c r="A6712" s="53" t="str">
        <f t="shared" si="527"/>
        <v>13119439326701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25">
      <c r="A6713" s="53" t="str">
        <f t="shared" si="527"/>
        <v>13119439326702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25">
      <c r="A6714" s="53" t="str">
        <f t="shared" si="527"/>
        <v>13119439326703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25">
      <c r="A6715" s="53" t="str">
        <f t="shared" si="527"/>
        <v>13119439326704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25">
      <c r="A6716" s="53" t="str">
        <f t="shared" si="527"/>
        <v>13119439326705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25">
      <c r="A6717" s="53" t="str">
        <f t="shared" si="527"/>
        <v>13119439326706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25">
      <c r="A6718" s="53" t="str">
        <f t="shared" si="527"/>
        <v>13119439326707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25">
      <c r="A6719" s="53" t="str">
        <f t="shared" si="527"/>
        <v>13119439326708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25">
      <c r="A6720" s="53" t="str">
        <f t="shared" si="527"/>
        <v>13119439326709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25">
      <c r="A6721" s="53" t="str">
        <f t="shared" si="527"/>
        <v>13119439326710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25">
      <c r="A6722" s="53" t="str">
        <f t="shared" si="527"/>
        <v>13119439326711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25">
      <c r="A6723" s="53" t="str">
        <f t="shared" si="527"/>
        <v>13119439326712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25">
      <c r="A6724" s="53" t="str">
        <f t="shared" si="527"/>
        <v>13119439326713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25">
      <c r="A6725" s="53" t="str">
        <f t="shared" si="527"/>
        <v>13119439326714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25">
      <c r="A6726" s="53" t="str">
        <f t="shared" si="527"/>
        <v>13119439326715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25">
      <c r="A6727" s="53" t="str">
        <f t="shared" si="527"/>
        <v>13119439326716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25">
      <c r="A6728" s="53" t="str">
        <f t="shared" si="527"/>
        <v>13119439326717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25">
      <c r="A6729" s="53" t="str">
        <f t="shared" si="527"/>
        <v>13119439326718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25">
      <c r="A6730" s="53" t="str">
        <f t="shared" si="527"/>
        <v>13119439326719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25">
      <c r="A6731" s="53" t="str">
        <f t="shared" si="527"/>
        <v>13119439326720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25">
      <c r="A6732" s="53" t="str">
        <f t="shared" si="527"/>
        <v>13119439326721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25">
      <c r="A6733" s="53" t="str">
        <f t="shared" ref="A6733:A6796" si="532">+I6733&amp;E6733&amp;D6733</f>
        <v>13119439326722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25">
      <c r="A6734" s="53" t="str">
        <f t="shared" si="532"/>
        <v>13119439326723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25">
      <c r="A6735" s="53" t="str">
        <f t="shared" si="532"/>
        <v>13119439326724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25">
      <c r="A6736" s="53" t="str">
        <f t="shared" si="532"/>
        <v>13119439326725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25">
      <c r="A6737" s="53" t="str">
        <f t="shared" si="532"/>
        <v>13119439326726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25">
      <c r="A6738" s="53" t="str">
        <f t="shared" si="532"/>
        <v>13119439326727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25">
      <c r="A6739" s="53" t="str">
        <f t="shared" si="532"/>
        <v>13119439326728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25">
      <c r="A6740" s="53" t="str">
        <f t="shared" si="532"/>
        <v>13119439326729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25">
      <c r="A6741" s="53" t="str">
        <f t="shared" si="532"/>
        <v>13119439326730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25">
      <c r="A6742" s="53" t="str">
        <f t="shared" si="532"/>
        <v>13119439326731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25">
      <c r="A6743" s="53" t="str">
        <f t="shared" si="532"/>
        <v>13119439326732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25">
      <c r="A6744" s="53" t="str">
        <f t="shared" si="532"/>
        <v>13119439326733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25">
      <c r="A6745" s="53" t="str">
        <f t="shared" si="532"/>
        <v>13501439326734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25">
      <c r="A6746" s="53" t="str">
        <f t="shared" si="532"/>
        <v>13404439326735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25">
      <c r="A6747" s="53" t="str">
        <f t="shared" si="532"/>
        <v>13122439326736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25">
      <c r="A6748" s="53" t="str">
        <f t="shared" si="532"/>
        <v>13122439326737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25">
      <c r="A6749" s="53" t="str">
        <f t="shared" si="532"/>
        <v>13122439326738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25">
      <c r="A6750" s="53" t="str">
        <f t="shared" si="532"/>
        <v>13122439326739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25">
      <c r="A6751" s="53" t="str">
        <f t="shared" si="532"/>
        <v>13122439326740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25">
      <c r="A6752" s="53" t="str">
        <f t="shared" si="532"/>
        <v>13122439326741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25">
      <c r="A6753" s="53" t="str">
        <f t="shared" si="532"/>
        <v>13122439326742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25">
      <c r="A6754" s="53" t="str">
        <f t="shared" si="532"/>
        <v>13122439326743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25">
      <c r="A6755" s="53" t="str">
        <f t="shared" si="532"/>
        <v>13122439326744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25">
      <c r="A6756" s="53" t="str">
        <f t="shared" si="532"/>
        <v>13122439326745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25">
      <c r="A6757" s="53" t="str">
        <f t="shared" si="532"/>
        <v>13122439326746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25">
      <c r="A6758" s="53" t="str">
        <f t="shared" si="532"/>
        <v>13122439326747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25">
      <c r="A6759" s="53" t="str">
        <f t="shared" si="532"/>
        <v>13122439326748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25">
      <c r="A6760" s="53" t="str">
        <f t="shared" si="532"/>
        <v>13122439326749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25">
      <c r="A6761" s="53" t="str">
        <f t="shared" si="532"/>
        <v>13122439326750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25">
      <c r="A6762" s="53" t="str">
        <f t="shared" si="532"/>
        <v>13122439326751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25">
      <c r="A6763" s="53" t="str">
        <f t="shared" si="532"/>
        <v>13122439326752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25">
      <c r="A6764" s="53" t="str">
        <f t="shared" si="532"/>
        <v>13122439326753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25">
      <c r="A6765" s="53" t="str">
        <f t="shared" si="532"/>
        <v>13122439326754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25">
      <c r="A6766" s="53" t="str">
        <f t="shared" si="532"/>
        <v>13122439326755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25">
      <c r="A6767" s="53" t="str">
        <f t="shared" si="532"/>
        <v>13122439326756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25">
      <c r="A6768" s="53" t="str">
        <f t="shared" si="532"/>
        <v>13122439326757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25">
      <c r="A6769" s="53" t="str">
        <f t="shared" si="532"/>
        <v>13122439326758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25">
      <c r="A6770" s="53" t="str">
        <f t="shared" si="532"/>
        <v>13122439326759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25">
      <c r="A6771" s="53" t="str">
        <f t="shared" si="532"/>
        <v>13122439326760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25">
      <c r="A6772" s="53" t="str">
        <f t="shared" si="532"/>
        <v>13122439326761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25">
      <c r="A6773" s="53" t="str">
        <f t="shared" si="532"/>
        <v>13122439326762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25">
      <c r="A6774" s="53" t="str">
        <f t="shared" si="532"/>
        <v>13122439326763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25">
      <c r="A6775" s="53" t="str">
        <f t="shared" si="532"/>
        <v>13122439326764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25">
      <c r="A6776" s="53" t="str">
        <f t="shared" si="532"/>
        <v>13122439326765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25">
      <c r="A6777" s="53" t="str">
        <f t="shared" si="532"/>
        <v>13122439326766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25">
      <c r="A6778" s="53" t="str">
        <f t="shared" si="532"/>
        <v>13122439326767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25">
      <c r="A6779" s="53" t="str">
        <f t="shared" si="532"/>
        <v>13122439326768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25">
      <c r="A6780" s="53" t="str">
        <f t="shared" si="532"/>
        <v>13202439326769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25">
      <c r="A6781" s="53" t="str">
        <f t="shared" si="532"/>
        <v>13124439326770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25">
      <c r="A6782" s="53" t="str">
        <f t="shared" si="532"/>
        <v>13124439326771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25">
      <c r="A6783" s="53" t="str">
        <f t="shared" si="532"/>
        <v>13124439326772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25">
      <c r="A6784" s="53" t="str">
        <f t="shared" si="532"/>
        <v>13124439326773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25">
      <c r="A6785" s="53" t="str">
        <f t="shared" si="532"/>
        <v>13124439326774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25">
      <c r="A6786" s="53" t="str">
        <f t="shared" si="532"/>
        <v>13124439326775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25">
      <c r="A6787" s="53" t="str">
        <f t="shared" si="532"/>
        <v>13124439326776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25">
      <c r="A6788" s="53" t="str">
        <f t="shared" si="532"/>
        <v>13124439326777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25">
      <c r="A6789" s="53" t="str">
        <f t="shared" si="532"/>
        <v>13124439326778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25">
      <c r="A6790" s="53" t="str">
        <f t="shared" si="532"/>
        <v>13124439326779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25">
      <c r="A6791" s="53" t="str">
        <f t="shared" si="532"/>
        <v>13124439326780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25">
      <c r="A6792" s="53" t="str">
        <f t="shared" si="532"/>
        <v>13127439326781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25">
      <c r="A6793" s="53" t="str">
        <f t="shared" si="532"/>
        <v>13127439326782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25">
      <c r="A6794" s="53" t="str">
        <f t="shared" si="532"/>
        <v>13127439326783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25">
      <c r="A6795" s="53" t="str">
        <f t="shared" si="532"/>
        <v>13127439326784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25">
      <c r="A6796" s="53" t="str">
        <f t="shared" si="532"/>
        <v>13127439326785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25">
      <c r="A6797" s="53" t="str">
        <f t="shared" ref="A6797:A6860" si="537">+I6797&amp;E6797&amp;D6797</f>
        <v>13127439326786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25">
      <c r="A6798" s="53" t="str">
        <f t="shared" si="537"/>
        <v>13127439326787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25">
      <c r="A6799" s="53" t="str">
        <f t="shared" si="537"/>
        <v>13127439326788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25">
      <c r="A6800" s="53" t="str">
        <f t="shared" si="537"/>
        <v>13127439326789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25">
      <c r="A6801" s="53" t="str">
        <f t="shared" si="537"/>
        <v>13127439326790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25">
      <c r="A6802" s="53" t="str">
        <f t="shared" si="537"/>
        <v>13127439326791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25">
      <c r="A6803" s="53" t="str">
        <f t="shared" si="537"/>
        <v>13127439326792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25">
      <c r="A6804" s="53" t="str">
        <f t="shared" si="537"/>
        <v>13401439326793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25">
      <c r="A6805" s="53" t="str">
        <f t="shared" si="537"/>
        <v>13401439326794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25">
      <c r="A6806" s="53" t="str">
        <f t="shared" si="537"/>
        <v>13401439326795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25">
      <c r="A6807" s="53" t="str">
        <f t="shared" si="537"/>
        <v>13401439326796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25">
      <c r="A6808" s="53" t="str">
        <f t="shared" si="537"/>
        <v>13401439326797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25">
      <c r="A6809" s="53" t="str">
        <f t="shared" si="537"/>
        <v>13401439326798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25">
      <c r="A6810" s="53" t="str">
        <f t="shared" si="537"/>
        <v>13401439326799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25">
      <c r="A6811" s="53" t="str">
        <f t="shared" si="537"/>
        <v>13401439326800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25">
      <c r="A6812" s="53" t="str">
        <f t="shared" si="537"/>
        <v>13401439326801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25">
      <c r="A6813" s="53" t="str">
        <f t="shared" si="537"/>
        <v>13401439326802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25">
      <c r="A6814" s="53" t="str">
        <f t="shared" si="537"/>
        <v>13401439326803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25">
      <c r="A6815" s="53" t="str">
        <f t="shared" si="537"/>
        <v>13401439326804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25">
      <c r="A6816" s="53" t="str">
        <f t="shared" si="537"/>
        <v>13401439326805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25">
      <c r="A6817" s="53" t="str">
        <f t="shared" si="537"/>
        <v>13401439326806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25">
      <c r="A6818" s="53" t="str">
        <f t="shared" si="537"/>
        <v>13401439326807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25">
      <c r="A6819" s="53" t="str">
        <f t="shared" si="537"/>
        <v>13401439326808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25">
      <c r="A6820" s="53" t="str">
        <f t="shared" si="537"/>
        <v>13401439326809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25">
      <c r="A6821" s="53" t="str">
        <f t="shared" si="537"/>
        <v>13401439326810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25">
      <c r="A6822" s="53" t="str">
        <f t="shared" si="537"/>
        <v>13401439326811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25">
      <c r="A6823" s="53" t="str">
        <f t="shared" si="537"/>
        <v>13401439326812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25">
      <c r="A6824" s="53" t="str">
        <f t="shared" si="537"/>
        <v>13401439326813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25">
      <c r="A6825" s="53" t="str">
        <f t="shared" si="537"/>
        <v>13401439326814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25">
      <c r="A6826" s="53" t="str">
        <f t="shared" si="537"/>
        <v>13401439326815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25">
      <c r="A6827" s="53" t="str">
        <f t="shared" si="537"/>
        <v>13131439326816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25">
      <c r="A6828" s="53" t="str">
        <f t="shared" si="537"/>
        <v>13131439326817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25">
      <c r="A6829" s="53" t="str">
        <f t="shared" si="537"/>
        <v>13101439326818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25">
      <c r="A6830" s="53" t="str">
        <f t="shared" si="537"/>
        <v>13101439326819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25">
      <c r="A6831" s="53" t="str">
        <f t="shared" si="537"/>
        <v>13101439326820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25">
      <c r="A6832" s="53" t="str">
        <f t="shared" si="537"/>
        <v>13101439326821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25">
      <c r="A6833" s="53" t="str">
        <f t="shared" si="537"/>
        <v>13101439326822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25">
      <c r="A6834" s="53" t="str">
        <f t="shared" si="537"/>
        <v>13101439326823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25">
      <c r="A6835" s="53" t="str">
        <f t="shared" si="537"/>
        <v>13101439326824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25">
      <c r="A6836" s="53" t="str">
        <f t="shared" si="537"/>
        <v>13101439326825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25">
      <c r="A6837" s="53" t="str">
        <f t="shared" si="537"/>
        <v>13101439326826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25">
      <c r="A6838" s="53" t="str">
        <f t="shared" si="537"/>
        <v>13101439326827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25">
      <c r="A6839" s="53" t="str">
        <f t="shared" si="537"/>
        <v>13101439326828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25">
      <c r="A6840" s="53" t="str">
        <f t="shared" si="537"/>
        <v>13101439326829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25">
      <c r="A6841" s="53" t="str">
        <f t="shared" si="537"/>
        <v>13101439326830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25">
      <c r="A6842" s="53" t="str">
        <f t="shared" si="537"/>
        <v>13101439326831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25">
      <c r="A6843" s="53" t="str">
        <f t="shared" si="537"/>
        <v>13101439326832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25">
      <c r="A6844" s="53" t="str">
        <f t="shared" si="537"/>
        <v>13101439326833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25">
      <c r="A6845" s="53" t="str">
        <f t="shared" si="537"/>
        <v>13101439326834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25">
      <c r="A6846" s="53" t="str">
        <f t="shared" si="537"/>
        <v>13101439326835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25">
      <c r="A6847" s="53" t="str">
        <f t="shared" si="537"/>
        <v>13101439326836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25">
      <c r="A6848" s="53" t="str">
        <f t="shared" si="537"/>
        <v>13101439326837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25">
      <c r="A6849" s="53" t="str">
        <f t="shared" si="537"/>
        <v>13101439326838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25">
      <c r="A6850" s="53" t="str">
        <f t="shared" si="537"/>
        <v>13101439326839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25">
      <c r="A6851" s="53" t="str">
        <f t="shared" si="537"/>
        <v>13101439326840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25">
      <c r="A6852" s="53" t="str">
        <f t="shared" si="537"/>
        <v>13101439326841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25">
      <c r="A6853" s="53" t="str">
        <f t="shared" si="537"/>
        <v>13101439326842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25">
      <c r="A6854" s="53" t="str">
        <f t="shared" si="537"/>
        <v>13101439326843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25">
      <c r="A6855" s="53" t="str">
        <f t="shared" si="537"/>
        <v>13101439326844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25">
      <c r="A6856" s="53" t="str">
        <f t="shared" si="537"/>
        <v>13101439326845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25">
      <c r="A6857" s="53" t="str">
        <f t="shared" si="537"/>
        <v>13101439326846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25">
      <c r="A6858" s="53" t="str">
        <f t="shared" si="537"/>
        <v>13101439326847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25">
      <c r="A6859" s="53" t="str">
        <f t="shared" si="537"/>
        <v>13101439326848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25">
      <c r="A6860" s="53" t="str">
        <f t="shared" si="537"/>
        <v>13101439326849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25">
      <c r="A6861" s="53" t="str">
        <f t="shared" ref="A6861:A6924" si="542">+I6861&amp;E6861&amp;D6861</f>
        <v>13101439326850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25">
      <c r="A6862" s="53" t="str">
        <f t="shared" si="542"/>
        <v>13101439326851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25">
      <c r="A6863" s="53" t="str">
        <f t="shared" si="542"/>
        <v>13101439326852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25">
      <c r="A6864" s="53" t="str">
        <f t="shared" si="542"/>
        <v>13101439326853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25">
      <c r="A6865" s="53" t="str">
        <f t="shared" si="542"/>
        <v>13101439326854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25">
      <c r="A6866" s="53" t="str">
        <f t="shared" si="542"/>
        <v>13101439326855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25">
      <c r="A6867" s="53" t="str">
        <f t="shared" si="542"/>
        <v>13101439326856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25">
      <c r="A6868" s="53" t="str">
        <f t="shared" si="542"/>
        <v>13101439326857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25">
      <c r="A6869" s="53" t="str">
        <f t="shared" si="542"/>
        <v>13101439326858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25">
      <c r="A6870" s="53" t="str">
        <f t="shared" si="542"/>
        <v>13101439326859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25">
      <c r="A6871" s="53" t="str">
        <f t="shared" si="542"/>
        <v>13101439326860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25">
      <c r="A6872" s="53" t="str">
        <f t="shared" si="542"/>
        <v>13101439326861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25">
      <c r="A6873" s="53" t="str">
        <f t="shared" si="542"/>
        <v>13101439326862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25">
      <c r="A6874" s="53" t="str">
        <f t="shared" si="542"/>
        <v>13101439326863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25">
      <c r="A6875" s="53" t="str">
        <f t="shared" si="542"/>
        <v>13101439326864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25">
      <c r="A6876" s="53" t="str">
        <f t="shared" si="542"/>
        <v>13101439326865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25">
      <c r="A6877" s="53" t="str">
        <f t="shared" si="542"/>
        <v>13101439326866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25">
      <c r="A6878" s="53" t="str">
        <f t="shared" si="542"/>
        <v>13101439326867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25">
      <c r="A6879" s="53" t="str">
        <f t="shared" si="542"/>
        <v>13101439326868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25">
      <c r="A6880" s="53" t="str">
        <f t="shared" si="542"/>
        <v>13101439326869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25">
      <c r="A6881" s="53" t="str">
        <f t="shared" si="542"/>
        <v>13101439326870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25">
      <c r="A6882" s="53" t="str">
        <f t="shared" si="542"/>
        <v>13101439326871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25">
      <c r="A6883" s="53" t="str">
        <f t="shared" si="542"/>
        <v>13601439326872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25">
      <c r="A6884" s="53" t="str">
        <f t="shared" si="542"/>
        <v>13601439326873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25">
      <c r="A6885" s="53" t="str">
        <f t="shared" si="542"/>
        <v>13601439326874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25">
      <c r="A6886" s="53" t="str">
        <f t="shared" si="542"/>
        <v>13132439326875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25">
      <c r="A6887" s="53" t="str">
        <f t="shared" si="542"/>
        <v>13132439326876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25">
      <c r="A6888" s="53" t="str">
        <f t="shared" si="542"/>
        <v>13132439326877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25">
      <c r="A6889" s="53" t="str">
        <f t="shared" si="542"/>
        <v>13132439326878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25">
      <c r="A6890" s="53" t="str">
        <f t="shared" si="542"/>
        <v>13132439326879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25">
      <c r="A6891" s="53" t="str">
        <f t="shared" si="542"/>
        <v>13132439326880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25">
      <c r="A6892" s="53" t="str">
        <f t="shared" si="542"/>
        <v>13132439326881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25">
      <c r="A6893" s="53" t="str">
        <f t="shared" si="542"/>
        <v>13132439326882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25">
      <c r="A6894" s="53" t="str">
        <f t="shared" si="542"/>
        <v>16109439326883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25">
      <c r="A6895" s="53" t="str">
        <f t="shared" si="542"/>
        <v>16109439326884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25">
      <c r="A6896" s="53" t="str">
        <f t="shared" si="542"/>
        <v>16109439326885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25">
      <c r="A6897" s="53" t="str">
        <f t="shared" si="542"/>
        <v>16109439326886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25">
      <c r="A6898" s="53" t="str">
        <f t="shared" si="542"/>
        <v>16302439326887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25">
      <c r="A6899" s="53" t="str">
        <f t="shared" si="542"/>
        <v>16102439326888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25">
      <c r="A6900" s="53" t="str">
        <f t="shared" si="542"/>
        <v>16102439326889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25">
      <c r="A6901" s="53" t="str">
        <f t="shared" si="542"/>
        <v>16103439326890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25">
      <c r="A6902" s="53" t="str">
        <f t="shared" si="542"/>
        <v>16103439326891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25">
      <c r="A6903" s="53" t="str">
        <f t="shared" si="542"/>
        <v>16103439326892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25">
      <c r="A6904" s="53" t="str">
        <f t="shared" si="542"/>
        <v>16101439326893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25">
      <c r="A6905" s="53" t="str">
        <f t="shared" si="542"/>
        <v>16101439326894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25">
      <c r="A6906" s="53" t="str">
        <f t="shared" si="542"/>
        <v>16101439326895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25">
      <c r="A6907" s="53" t="str">
        <f t="shared" si="542"/>
        <v>16101439326896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25">
      <c r="A6908" s="53" t="str">
        <f t="shared" si="542"/>
        <v>16101439326897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25">
      <c r="A6909" s="53" t="str">
        <f t="shared" si="542"/>
        <v>16101439326898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25">
      <c r="A6910" s="53" t="str">
        <f t="shared" si="542"/>
        <v>16305439326899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25">
      <c r="A6911" s="53" t="str">
        <f t="shared" si="542"/>
        <v>6111439326900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25">
      <c r="A6912" s="53" t="str">
        <f t="shared" si="542"/>
        <v>1405439326901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25">
      <c r="A6913" s="53" t="str">
        <f t="shared" si="542"/>
        <v>1101439326902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25">
      <c r="A6914" s="53" t="str">
        <f t="shared" si="542"/>
        <v>1405439326903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25">
      <c r="A6915" s="53" t="str">
        <f t="shared" si="542"/>
        <v>5109439326904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25">
      <c r="A6916" s="53" t="str">
        <f t="shared" si="542"/>
        <v>5101439326905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25">
      <c r="A6917" s="53" t="str">
        <f t="shared" si="542"/>
        <v>5109439326906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25">
      <c r="A6918" s="53" t="str">
        <f t="shared" si="542"/>
        <v>5601439326907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25">
      <c r="A6919" s="53" t="str">
        <f t="shared" si="542"/>
        <v>5101439326908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25">
      <c r="A6920" s="53" t="str">
        <f t="shared" si="542"/>
        <v>5101439326909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25">
      <c r="A6921" s="53" t="str">
        <f t="shared" si="542"/>
        <v>5107439326910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25">
      <c r="A6922" s="53" t="str">
        <f t="shared" si="542"/>
        <v>8112439326911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25">
      <c r="A6923" s="53" t="str">
        <f t="shared" si="542"/>
        <v>8112439326912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25">
      <c r="A6924" s="53" t="str">
        <f t="shared" si="542"/>
        <v>8112439326913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25">
      <c r="A6925" s="53" t="str">
        <f t="shared" ref="A6925:A6988" si="547">+I6925&amp;E6925&amp;D6925</f>
        <v>8101439326914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25">
      <c r="A6926" s="53" t="str">
        <f t="shared" si="547"/>
        <v>8101439326915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25">
      <c r="A6927" s="53" t="str">
        <f t="shared" si="547"/>
        <v>8101439326916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25">
      <c r="A6928" s="53" t="str">
        <f t="shared" si="547"/>
        <v>8101439326917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25">
      <c r="A6929" s="53" t="str">
        <f t="shared" si="547"/>
        <v>8101439326918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25">
      <c r="A6930" s="53" t="str">
        <f t="shared" si="547"/>
        <v>8101439326919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25">
      <c r="A6931" s="53" t="str">
        <f t="shared" si="547"/>
        <v>8108439326920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25">
      <c r="A6932" s="53" t="str">
        <f t="shared" si="547"/>
        <v>8108439326921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25">
      <c r="A6933" s="53" t="str">
        <f t="shared" si="547"/>
        <v>8110439326922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25">
      <c r="A6934" s="53" t="str">
        <f t="shared" si="547"/>
        <v>8110439326923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25">
      <c r="A6935" s="53" t="str">
        <f t="shared" si="547"/>
        <v>8306439326924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25">
      <c r="A6936" s="53" t="str">
        <f t="shared" si="547"/>
        <v>8107439326925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25">
      <c r="A6937" s="53" t="str">
        <f t="shared" si="547"/>
        <v>8104439326926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25">
      <c r="A6938" s="53" t="str">
        <f t="shared" si="547"/>
        <v>2101439336927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25">
      <c r="A6939" s="53" t="str">
        <f t="shared" si="547"/>
        <v>2101439336928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25">
      <c r="A6940" s="53" t="str">
        <f t="shared" si="547"/>
        <v>2101439336929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x14ac:dyDescent="0.25">
      <c r="A6941" s="53" t="str">
        <f t="shared" si="547"/>
        <v>2101439336930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25">
      <c r="A6942" s="53" t="str">
        <f t="shared" si="547"/>
        <v>2101439336931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25">
      <c r="A6943" s="53" t="str">
        <f t="shared" si="547"/>
        <v>2101439336932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25">
      <c r="A6944" s="53" t="str">
        <f t="shared" si="547"/>
        <v>2101439336933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25">
      <c r="A6945" s="53" t="str">
        <f t="shared" si="547"/>
        <v>2101439336934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25">
      <c r="A6946" s="53" t="str">
        <f t="shared" si="547"/>
        <v>2101439336935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25">
      <c r="A6947" s="53" t="str">
        <f t="shared" si="547"/>
        <v>2101439336936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25">
      <c r="A6948" s="53" t="str">
        <f t="shared" si="547"/>
        <v>2101439336937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25">
      <c r="A6949" s="53" t="str">
        <f t="shared" si="547"/>
        <v>2101439336938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25">
      <c r="A6950" s="53" t="str">
        <f t="shared" si="547"/>
        <v>2201439336939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25">
      <c r="A6951" s="53" t="str">
        <f t="shared" si="547"/>
        <v>2201439336940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25">
      <c r="A6952" s="53" t="str">
        <f t="shared" si="547"/>
        <v>2201439336941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25">
      <c r="A6953" s="53" t="str">
        <f t="shared" si="547"/>
        <v>2201439336942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25">
      <c r="A6954" s="53" t="str">
        <f t="shared" si="547"/>
        <v>2201439336943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25">
      <c r="A6955" s="53" t="str">
        <f t="shared" si="547"/>
        <v>2102439336944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25">
      <c r="A6956" s="53" t="str">
        <f t="shared" si="547"/>
        <v>2102439336945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25">
      <c r="A6957" s="53" t="str">
        <f t="shared" si="547"/>
        <v>2102439336946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25">
      <c r="A6958" s="53" t="str">
        <f t="shared" si="547"/>
        <v>2201439336947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42</v>
      </c>
      <c r="I6958" s="19">
        <f>+IFERROR(VLOOKUP(H6958,Comunas!$D$5:$E$349,2,0),99999)</f>
        <v>22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68.629709824599999</v>
      </c>
      <c r="O6958" s="24">
        <f>+IF(COVID_CL_CONFIRMA[[#This Row],[ID_Comuna]]&lt;&gt;99999,VLOOKUP($I6958,Localiza_CL[[Codcom]:[Población MINCIEN]],5,0),VLOOKUP($F6958,Localiza_CL[],5,0))</f>
        <v>-22.162118914899999</v>
      </c>
      <c r="P6958" s="23" t="str">
        <f t="shared" si="551"/>
        <v>CHILE</v>
      </c>
    </row>
    <row r="6959" spans="1:16" x14ac:dyDescent="0.25">
      <c r="A6959" s="53" t="str">
        <f t="shared" si="547"/>
        <v>15101439336948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25">
      <c r="A6960" s="53" t="str">
        <f t="shared" si="547"/>
        <v>15101439336949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25">
      <c r="A6961" s="53" t="str">
        <f t="shared" si="547"/>
        <v>15101439336950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25">
      <c r="A6962" s="53" t="str">
        <f t="shared" si="547"/>
        <v>15101439336951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25">
      <c r="A6963" s="53" t="str">
        <f t="shared" si="547"/>
        <v>15101439336952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25">
      <c r="A6964" s="53" t="str">
        <f t="shared" si="547"/>
        <v>15101439336953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25">
      <c r="A6965" s="53" t="str">
        <f t="shared" si="547"/>
        <v>15101439336954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25">
      <c r="A6966" s="53" t="str">
        <f t="shared" si="547"/>
        <v>15101439336955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25">
      <c r="A6967" s="53" t="str">
        <f t="shared" si="547"/>
        <v>9201439336956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25">
      <c r="A6968" s="53" t="str">
        <f t="shared" si="547"/>
        <v>9201439336957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25">
      <c r="A6969" s="53" t="str">
        <f t="shared" si="547"/>
        <v>9102439336958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25">
      <c r="A6970" s="53" t="str">
        <f t="shared" si="547"/>
        <v>9102439336959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25">
      <c r="A6971" s="53" t="str">
        <f t="shared" si="547"/>
        <v>9102439336960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25">
      <c r="A6972" s="53" t="str">
        <f t="shared" si="547"/>
        <v>9202439336961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25">
      <c r="A6973" s="53" t="str">
        <f t="shared" si="547"/>
        <v>9204439336962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25">
      <c r="A6974" s="53" t="str">
        <f t="shared" si="547"/>
        <v>9106439336963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25">
      <c r="A6975" s="53" t="str">
        <f t="shared" si="547"/>
        <v>9108439336964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25">
      <c r="A6976" s="53" t="str">
        <f t="shared" si="547"/>
        <v>9111439336965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25">
      <c r="A6977" s="53" t="str">
        <f t="shared" si="547"/>
        <v>9111439336966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25">
      <c r="A6978" s="53" t="str">
        <f t="shared" si="547"/>
        <v>9113439336967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25">
      <c r="A6979" s="53" t="str">
        <f t="shared" si="547"/>
        <v>9113439336968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25">
      <c r="A6980" s="53" t="str">
        <f t="shared" si="547"/>
        <v>9114439336969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25">
      <c r="A6981" s="53" t="str">
        <f t="shared" si="547"/>
        <v>9114439336970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25">
      <c r="A6982" s="53" t="str">
        <f t="shared" si="547"/>
        <v>9114439336971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25">
      <c r="A6983" s="53" t="str">
        <f t="shared" si="547"/>
        <v>9208439336972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25">
      <c r="A6984" s="53" t="str">
        <f t="shared" si="547"/>
        <v>9209439336973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25">
      <c r="A6985" s="53" t="str">
        <f t="shared" si="547"/>
        <v>9116439336974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25">
      <c r="A6986" s="53" t="str">
        <f t="shared" si="547"/>
        <v>9101439336975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25">
      <c r="A6987" s="53" t="str">
        <f t="shared" si="547"/>
        <v>9101439336976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25">
      <c r="A6988" s="53" t="str">
        <f t="shared" si="547"/>
        <v>9101439336977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25">
      <c r="A6989" s="53" t="str">
        <f t="shared" ref="A6989:A7052" si="552">+I6989&amp;E6989&amp;D6989</f>
        <v>9101439336978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25">
      <c r="A6990" s="53" t="str">
        <f t="shared" si="552"/>
        <v>9101439336979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25">
      <c r="A6991" s="53" t="str">
        <f t="shared" si="552"/>
        <v>9101439336980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25">
      <c r="A6992" s="53" t="str">
        <f t="shared" si="552"/>
        <v>9101439336981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25">
      <c r="A6993" s="53" t="str">
        <f t="shared" si="552"/>
        <v>9101439336982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25">
      <c r="A6994" s="53" t="str">
        <f t="shared" si="552"/>
        <v>9101439336983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25">
      <c r="A6995" s="53" t="str">
        <f t="shared" si="552"/>
        <v>9101439336984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25">
      <c r="A6996" s="53" t="str">
        <f t="shared" si="552"/>
        <v>9101439336985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25">
      <c r="A6997" s="53" t="str">
        <f t="shared" si="552"/>
        <v>9117439336986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25">
      <c r="A6998" s="53" t="str">
        <f t="shared" si="552"/>
        <v>9210439336987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25">
      <c r="A6999" s="53" t="str">
        <f t="shared" si="552"/>
        <v>9119439336988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25">
      <c r="A7000" s="53" t="str">
        <f t="shared" si="552"/>
        <v>9119439336989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25">
      <c r="A7001" s="53" t="str">
        <f t="shared" si="552"/>
        <v>9120439336990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25">
      <c r="A7002" s="53" t="str">
        <f t="shared" si="552"/>
        <v>9120439336991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25">
      <c r="A7003" s="53" t="str">
        <f t="shared" si="552"/>
        <v>10301439336992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25">
      <c r="A7004" s="53" t="str">
        <f t="shared" si="552"/>
        <v>10301439336993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25">
      <c r="A7005" s="53" t="str">
        <f t="shared" si="552"/>
        <v>10301439336994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25">
      <c r="A7006" s="53" t="str">
        <f t="shared" si="552"/>
        <v>10301439336995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25">
      <c r="A7007" s="53" t="str">
        <f t="shared" si="552"/>
        <v>10301439336996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25">
      <c r="A7008" s="53" t="str">
        <f t="shared" si="552"/>
        <v>10301439336997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25">
      <c r="A7009" s="53" t="str">
        <f t="shared" si="552"/>
        <v>10301439336998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25">
      <c r="A7010" s="53" t="str">
        <f t="shared" si="552"/>
        <v>10306439336999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25">
      <c r="A7011" s="53" t="str">
        <f t="shared" si="552"/>
        <v>14101439337000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25">
      <c r="A7012" s="53" t="str">
        <f t="shared" si="552"/>
        <v>14101439337001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25">
      <c r="A7013" s="53" t="str">
        <f t="shared" si="552"/>
        <v>12101439337002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25">
      <c r="A7014" s="53" t="str">
        <f t="shared" si="552"/>
        <v>12101439337003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25">
      <c r="A7015" s="53" t="str">
        <f t="shared" si="552"/>
        <v>12101439337004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25">
      <c r="A7016" s="53" t="str">
        <f t="shared" si="552"/>
        <v>12101439337005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25">
      <c r="A7017" s="53" t="str">
        <f t="shared" si="552"/>
        <v>12101439337006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25">
      <c r="A7018" s="53" t="str">
        <f t="shared" si="552"/>
        <v>12101439337007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25">
      <c r="A7019" s="53" t="str">
        <f t="shared" si="552"/>
        <v>12101439337008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25">
      <c r="A7020" s="53" t="str">
        <f t="shared" si="552"/>
        <v>12101439337009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25">
      <c r="A7021" s="53" t="str">
        <f t="shared" si="552"/>
        <v>12101439337010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25">
      <c r="A7022" s="53" t="str">
        <f t="shared" si="552"/>
        <v>12101439337011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25">
      <c r="A7023" s="53" t="str">
        <f t="shared" si="552"/>
        <v>12101439337012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25">
      <c r="A7024" s="53" t="str">
        <f t="shared" si="552"/>
        <v>12101439337013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25">
      <c r="A7025" s="53" t="str">
        <f t="shared" si="552"/>
        <v>12101439337014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25">
      <c r="A7026" s="53" t="str">
        <f t="shared" si="552"/>
        <v>12101439337015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25">
      <c r="A7027" s="53" t="str">
        <f t="shared" si="552"/>
        <v>12101439337016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25">
      <c r="A7028" s="53" t="str">
        <f t="shared" si="552"/>
        <v>12101439337017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25">
      <c r="A7029" s="53" t="str">
        <f t="shared" si="552"/>
        <v>12101439337018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25">
      <c r="A7030" s="53" t="str">
        <f t="shared" si="552"/>
        <v>12101439337019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25">
      <c r="A7031" s="53" t="str">
        <f t="shared" si="552"/>
        <v>12101439337020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25">
      <c r="A7032" s="53" t="str">
        <f t="shared" si="552"/>
        <v>7106439337021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25">
      <c r="A7033" s="53" t="str">
        <f t="shared" si="552"/>
        <v>7106439337022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25">
      <c r="A7034" s="53" t="str">
        <f t="shared" si="552"/>
        <v>7301439337023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25">
      <c r="A7035" s="53" t="str">
        <f t="shared" si="552"/>
        <v>7301439337024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25">
      <c r="A7036" s="53" t="str">
        <f t="shared" si="552"/>
        <v>13402439337025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25">
      <c r="A7037" s="53" t="str">
        <f t="shared" si="552"/>
        <v>13402439337026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25">
      <c r="A7038" s="53" t="str">
        <f t="shared" si="552"/>
        <v>13402439337027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25">
      <c r="A7039" s="53" t="str">
        <f t="shared" si="552"/>
        <v>13103439337028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25">
      <c r="A7040" s="53" t="str">
        <f t="shared" si="552"/>
        <v>13103439337029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25">
      <c r="A7041" s="53" t="str">
        <f t="shared" si="552"/>
        <v>13103439337030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25">
      <c r="A7042" s="53" t="str">
        <f t="shared" si="552"/>
        <v>13103439337031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25">
      <c r="A7043" s="53" t="str">
        <f t="shared" si="552"/>
        <v>13103439337032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25">
      <c r="A7044" s="53" t="str">
        <f t="shared" si="552"/>
        <v>13103439337033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25">
      <c r="A7045" s="53" t="str">
        <f t="shared" si="552"/>
        <v>13104439337034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25">
      <c r="A7046" s="53" t="str">
        <f t="shared" si="552"/>
        <v>13104439337035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25">
      <c r="A7047" s="53" t="str">
        <f t="shared" si="552"/>
        <v>13105439337036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25">
      <c r="A7048" s="53" t="str">
        <f t="shared" si="552"/>
        <v>13105439337037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25">
      <c r="A7049" s="53" t="str">
        <f t="shared" si="552"/>
        <v>13105439337038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25">
      <c r="A7050" s="53" t="str">
        <f t="shared" si="552"/>
        <v>13105439337039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25">
      <c r="A7051" s="53" t="str">
        <f t="shared" si="552"/>
        <v>13105439337040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25">
      <c r="A7052" s="53" t="str">
        <f t="shared" si="552"/>
        <v>13105439337041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25">
      <c r="A7053" s="53" t="str">
        <f t="shared" ref="A7053:A7116" si="557">+I7053&amp;E7053&amp;D7053</f>
        <v>13105439337042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25">
      <c r="A7054" s="53" t="str">
        <f t="shared" si="557"/>
        <v>13105439337043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25">
      <c r="A7055" s="53" t="str">
        <f t="shared" si="557"/>
        <v>13106439337044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25">
      <c r="A7056" s="53" t="str">
        <f t="shared" si="557"/>
        <v>13106439337045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25">
      <c r="A7057" s="53" t="str">
        <f t="shared" si="557"/>
        <v>13106439337046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25">
      <c r="A7058" s="53" t="str">
        <f t="shared" si="557"/>
        <v>13106439337047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25">
      <c r="A7059" s="53" t="str">
        <f t="shared" si="557"/>
        <v>13107439337048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25">
      <c r="A7060" s="53" t="str">
        <f t="shared" si="557"/>
        <v>13107439337049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25">
      <c r="A7061" s="53" t="str">
        <f t="shared" si="557"/>
        <v>13107439337050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25">
      <c r="A7062" s="53" t="str">
        <f t="shared" si="557"/>
        <v>13107439337051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25">
      <c r="A7063" s="53" t="str">
        <f t="shared" si="557"/>
        <v>13107439337052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25">
      <c r="A7064" s="53" t="str">
        <f t="shared" si="557"/>
        <v>13108439337053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25">
      <c r="A7065" s="53" t="str">
        <f t="shared" si="557"/>
        <v>13108439337054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25">
      <c r="A7066" s="53" t="str">
        <f t="shared" si="557"/>
        <v>13108439337055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25">
      <c r="A7067" s="53" t="str">
        <f t="shared" si="557"/>
        <v>13108439337056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25">
      <c r="A7068" s="53" t="str">
        <f t="shared" si="557"/>
        <v>13108439337057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25">
      <c r="A7069" s="53" t="str">
        <f t="shared" si="557"/>
        <v>13108439337058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25">
      <c r="A7070" s="53" t="str">
        <f t="shared" si="557"/>
        <v>13108439337059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25">
      <c r="A7071" s="53" t="str">
        <f t="shared" si="557"/>
        <v>13109439337060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25">
      <c r="A7072" s="53" t="str">
        <f t="shared" si="557"/>
        <v>13109439337061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25">
      <c r="A7073" s="53" t="str">
        <f t="shared" si="557"/>
        <v>13111439337062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25">
      <c r="A7074" s="53" t="str">
        <f t="shared" si="557"/>
        <v>13111439337063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25">
      <c r="A7075" s="53" t="str">
        <f t="shared" si="557"/>
        <v>13111439337064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25">
      <c r="A7076" s="53" t="str">
        <f t="shared" si="557"/>
        <v>13111439337065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25">
      <c r="A7077" s="53" t="str">
        <f t="shared" si="557"/>
        <v>13111439337066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25">
      <c r="A7078" s="53" t="str">
        <f t="shared" si="557"/>
        <v>13112439337067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25">
      <c r="A7079" s="53" t="str">
        <f t="shared" si="557"/>
        <v>13112439337068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25">
      <c r="A7080" s="53" t="str">
        <f t="shared" si="557"/>
        <v>13112439337069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25">
      <c r="A7081" s="53" t="str">
        <f t="shared" si="557"/>
        <v>13112439337070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25">
      <c r="A7082" s="53" t="str">
        <f t="shared" si="557"/>
        <v>13112439337071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25">
      <c r="A7083" s="53" t="str">
        <f t="shared" si="557"/>
        <v>13112439337072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25">
      <c r="A7084" s="53" t="str">
        <f t="shared" si="557"/>
        <v>13112439337073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25">
      <c r="A7085" s="53" t="str">
        <f t="shared" si="557"/>
        <v>13114439337074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25">
      <c r="A7086" s="53" t="str">
        <f t="shared" si="557"/>
        <v>13114439337075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25">
      <c r="A7087" s="53" t="str">
        <f t="shared" si="557"/>
        <v>13114439337076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25">
      <c r="A7088" s="53" t="str">
        <f t="shared" si="557"/>
        <v>13114439337077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25">
      <c r="A7089" s="53" t="str">
        <f t="shared" si="557"/>
        <v>13114439337078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25">
      <c r="A7090" s="53" t="str">
        <f t="shared" si="557"/>
        <v>13114439337079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25">
      <c r="A7091" s="53" t="str">
        <f t="shared" si="557"/>
        <v>13114439337080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25">
      <c r="A7092" s="53" t="str">
        <f t="shared" si="557"/>
        <v>13114439337081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25">
      <c r="A7093" s="53" t="str">
        <f t="shared" si="557"/>
        <v>13115439337082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25">
      <c r="A7094" s="53" t="str">
        <f t="shared" si="557"/>
        <v>13115439337083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25">
      <c r="A7095" s="53" t="str">
        <f t="shared" si="557"/>
        <v>13115439337084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25">
      <c r="A7096" s="53" t="str">
        <f t="shared" si="557"/>
        <v>13116439337085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25">
      <c r="A7097" s="53" t="str">
        <f t="shared" si="557"/>
        <v>13116439337086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25">
      <c r="A7098" s="53" t="str">
        <f t="shared" si="557"/>
        <v>13116439337087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25">
      <c r="A7099" s="53" t="str">
        <f t="shared" si="557"/>
        <v>13116439337088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25">
      <c r="A7100" s="53" t="str">
        <f t="shared" si="557"/>
        <v>13116439337089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25">
      <c r="A7101" s="53" t="str">
        <f t="shared" si="557"/>
        <v>13116439337090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25">
      <c r="A7102" s="53" t="str">
        <f t="shared" si="557"/>
        <v>13118439337091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25">
      <c r="A7103" s="53" t="str">
        <f t="shared" si="557"/>
        <v>13118439337092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25">
      <c r="A7104" s="53" t="str">
        <f t="shared" si="557"/>
        <v>13118439337093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25">
      <c r="A7105" s="53" t="str">
        <f t="shared" si="557"/>
        <v>13120439337094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25">
      <c r="A7106" s="53" t="str">
        <f t="shared" si="557"/>
        <v>13120439337095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25">
      <c r="A7107" s="53" t="str">
        <f t="shared" si="557"/>
        <v>13120439337096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25">
      <c r="A7108" s="53" t="str">
        <f t="shared" si="557"/>
        <v>13120439337097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25">
      <c r="A7109" s="53" t="str">
        <f t="shared" si="557"/>
        <v>13120439337098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25">
      <c r="A7110" s="53" t="str">
        <f t="shared" si="557"/>
        <v>13120439337099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25">
      <c r="A7111" s="53" t="str">
        <f t="shared" si="557"/>
        <v>13120439337100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25">
      <c r="A7112" s="53" t="str">
        <f t="shared" si="557"/>
        <v>13604439337101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25">
      <c r="A7113" s="53" t="str">
        <f t="shared" si="557"/>
        <v>13604439337102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25">
      <c r="A7114" s="53" t="str">
        <f t="shared" si="557"/>
        <v>13604439337103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25">
      <c r="A7115" s="53" t="str">
        <f t="shared" si="557"/>
        <v>13121439337104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25">
      <c r="A7116" s="53" t="str">
        <f t="shared" si="557"/>
        <v>13121439337105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25">
      <c r="A7117" s="53" t="str">
        <f t="shared" ref="A7117:A7180" si="562">+I7117&amp;E7117&amp;D7117</f>
        <v>13121439337106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25">
      <c r="A7118" s="53" t="str">
        <f t="shared" si="562"/>
        <v>13121439337107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25">
      <c r="A7119" s="53" t="str">
        <f t="shared" si="562"/>
        <v>13121439337108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25">
      <c r="A7120" s="53" t="str">
        <f t="shared" si="562"/>
        <v>13121439337109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25">
      <c r="A7121" s="53" t="str">
        <f t="shared" si="562"/>
        <v>13121439337110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25">
      <c r="A7122" s="53" t="str">
        <f t="shared" si="562"/>
        <v>13121439337111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25">
      <c r="A7123" s="53" t="str">
        <f t="shared" si="562"/>
        <v>13605439337112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25">
      <c r="A7124" s="53" t="str">
        <f t="shared" si="562"/>
        <v>13605439337113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25">
      <c r="A7125" s="53" t="str">
        <f t="shared" si="562"/>
        <v>13605439337114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25">
      <c r="A7126" s="53" t="str">
        <f t="shared" si="562"/>
        <v>13123439337115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25">
      <c r="A7127" s="53" t="str">
        <f t="shared" si="562"/>
        <v>13123439337116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25">
      <c r="A7128" s="53" t="str">
        <f t="shared" si="562"/>
        <v>13123439337117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25">
      <c r="A7129" s="53" t="str">
        <f t="shared" si="562"/>
        <v>13201439337118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25">
      <c r="A7130" s="53" t="str">
        <f t="shared" si="562"/>
        <v>13201439337119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25">
      <c r="A7131" s="53" t="str">
        <f t="shared" si="562"/>
        <v>13201439337120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25">
      <c r="A7132" s="53" t="str">
        <f t="shared" si="562"/>
        <v>13201439337121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25">
      <c r="A7133" s="53" t="str">
        <f t="shared" si="562"/>
        <v>13201439337122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25">
      <c r="A7134" s="53" t="str">
        <f t="shared" si="562"/>
        <v>13201439337123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25">
      <c r="A7135" s="53" t="str">
        <f t="shared" si="562"/>
        <v>13201439337124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25">
      <c r="A7136" s="53" t="str">
        <f t="shared" si="562"/>
        <v>13201439337125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25">
      <c r="A7137" s="53" t="str">
        <f t="shared" si="562"/>
        <v>13201439337126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25">
      <c r="A7138" s="53" t="str">
        <f t="shared" si="562"/>
        <v>13201439337127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25">
      <c r="A7139" s="53" t="str">
        <f t="shared" si="562"/>
        <v>13201439337128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25">
      <c r="A7140" s="53" t="str">
        <f t="shared" si="562"/>
        <v>13201439337129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25">
      <c r="A7141" s="53" t="str">
        <f t="shared" si="562"/>
        <v>13201439337130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25">
      <c r="A7142" s="53" t="str">
        <f t="shared" si="562"/>
        <v>13201439337131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25">
      <c r="A7143" s="53" t="str">
        <f t="shared" si="562"/>
        <v>13201439337132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25">
      <c r="A7144" s="53" t="str">
        <f t="shared" si="562"/>
        <v>13201439337133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25">
      <c r="A7145" s="53" t="str">
        <f t="shared" si="562"/>
        <v>13201439337134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25">
      <c r="A7146" s="53" t="str">
        <f t="shared" si="562"/>
        <v>13201439337135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25">
      <c r="A7147" s="53" t="str">
        <f t="shared" si="562"/>
        <v>13201439337136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25">
      <c r="A7148" s="53" t="str">
        <f t="shared" si="562"/>
        <v>13201439337137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25">
      <c r="A7149" s="53" t="str">
        <f t="shared" si="562"/>
        <v>13201439337138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25">
      <c r="A7150" s="53" t="str">
        <f t="shared" si="562"/>
        <v>13201439337139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25">
      <c r="A7151" s="53" t="str">
        <f t="shared" si="562"/>
        <v>13201439337140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25">
      <c r="A7152" s="53" t="str">
        <f t="shared" si="562"/>
        <v>13201439337141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25">
      <c r="A7153" s="53" t="str">
        <f t="shared" si="562"/>
        <v>13201439337142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25">
      <c r="A7154" s="53" t="str">
        <f t="shared" si="562"/>
        <v>13125439337143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25">
      <c r="A7155" s="53" t="str">
        <f t="shared" si="562"/>
        <v>13125439337144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25">
      <c r="A7156" s="53" t="str">
        <f t="shared" si="562"/>
        <v>13125439337145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25">
      <c r="A7157" s="53" t="str">
        <f t="shared" si="562"/>
        <v>13125439337146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25">
      <c r="A7158" s="53" t="str">
        <f t="shared" si="562"/>
        <v>13125439337147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25">
      <c r="A7159" s="53" t="str">
        <f t="shared" si="562"/>
        <v>13125439337148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25">
      <c r="A7160" s="53" t="str">
        <f t="shared" si="562"/>
        <v>13125439337149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25">
      <c r="A7161" s="53" t="str">
        <f t="shared" si="562"/>
        <v>13126439337150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25">
      <c r="A7162" s="53" t="str">
        <f t="shared" si="562"/>
        <v>13126439337151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25">
      <c r="A7163" s="53" t="str">
        <f t="shared" si="562"/>
        <v>13126439337152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25">
      <c r="A7164" s="53" t="str">
        <f t="shared" si="562"/>
        <v>13126439337153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25">
      <c r="A7165" s="53" t="str">
        <f t="shared" si="562"/>
        <v>13126439337154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25">
      <c r="A7166" s="53" t="str">
        <f t="shared" si="562"/>
        <v>13126439337155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25">
      <c r="A7167" s="53" t="str">
        <f t="shared" si="562"/>
        <v>13128439337156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25">
      <c r="A7168" s="53" t="str">
        <f t="shared" si="562"/>
        <v>13128439337157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25">
      <c r="A7169" s="53" t="str">
        <f t="shared" si="562"/>
        <v>13128439337158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25">
      <c r="A7170" s="53" t="str">
        <f t="shared" si="562"/>
        <v>13128439337159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25">
      <c r="A7171" s="53" t="str">
        <f t="shared" si="562"/>
        <v>13128439337160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25">
      <c r="A7172" s="53" t="str">
        <f t="shared" si="562"/>
        <v>13128439337161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25">
      <c r="A7173" s="53" t="str">
        <f t="shared" si="562"/>
        <v>13128439337162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25">
      <c r="A7174" s="53" t="str">
        <f t="shared" si="562"/>
        <v>13128439337163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25">
      <c r="A7175" s="53" t="str">
        <f t="shared" si="562"/>
        <v>13129439337164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25">
      <c r="A7176" s="53" t="str">
        <f t="shared" si="562"/>
        <v>13129439337165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25">
      <c r="A7177" s="53" t="str">
        <f t="shared" si="562"/>
        <v>13129439337166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25">
      <c r="A7178" s="53" t="str">
        <f t="shared" si="562"/>
        <v>13129439337167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25">
      <c r="A7179" s="53" t="str">
        <f t="shared" si="562"/>
        <v>13130439337168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25">
      <c r="A7180" s="53" t="str">
        <f t="shared" si="562"/>
        <v>13130439337169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25">
      <c r="A7181" s="53" t="str">
        <f t="shared" ref="A7181:A7244" si="567">+I7181&amp;E7181&amp;D7181</f>
        <v>13130439337170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25">
      <c r="A7182" s="53" t="str">
        <f t="shared" si="567"/>
        <v>13130439337171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25">
      <c r="A7183" s="53" t="str">
        <f t="shared" si="567"/>
        <v>13130439337172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25">
      <c r="A7184" s="53" t="str">
        <f t="shared" si="567"/>
        <v>13130439337173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25">
      <c r="A7185" s="53" t="str">
        <f t="shared" si="567"/>
        <v>13130439337174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25">
      <c r="A7186" s="53" t="str">
        <f t="shared" si="567"/>
        <v>13130439337175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25">
      <c r="A7187" s="53" t="str">
        <f t="shared" si="567"/>
        <v>16302439337176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25">
      <c r="A7188" s="53" t="str">
        <f t="shared" si="567"/>
        <v>16101439337177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25">
      <c r="A7189" s="53" t="str">
        <f t="shared" si="567"/>
        <v>16101439337178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25">
      <c r="A7190" s="53" t="str">
        <f t="shared" si="567"/>
        <v>16101439337179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25">
      <c r="A7191" s="53" t="str">
        <f t="shared" si="567"/>
        <v>16305439337180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25">
      <c r="A7192" s="53" t="str">
        <f t="shared" si="567"/>
        <v>16305439337181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25">
      <c r="A7193" s="53" t="str">
        <f t="shared" si="567"/>
        <v>16301439337182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25">
      <c r="A7194" s="53" t="str">
        <f t="shared" si="567"/>
        <v>1107439337183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25">
      <c r="A7195" s="53" t="str">
        <f t="shared" si="567"/>
        <v>1107439337184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25">
      <c r="A7196" s="53" t="str">
        <f t="shared" si="567"/>
        <v>1107439337185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25">
      <c r="A7197" s="53" t="str">
        <f t="shared" si="567"/>
        <v>1101439337186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25">
      <c r="A7198" s="53" t="str">
        <f t="shared" si="567"/>
        <v>1405439337187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25">
      <c r="A7199" s="53" t="str">
        <f t="shared" si="567"/>
        <v>1405439337188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25">
      <c r="A7200" s="53" t="str">
        <f t="shared" si="567"/>
        <v>1405439337189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25">
      <c r="A7201" s="53" t="str">
        <f t="shared" si="567"/>
        <v>1405439337190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25">
      <c r="A7202" s="53" t="str">
        <f t="shared" si="567"/>
        <v>5606439337191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25">
      <c r="A7203" s="53" t="str">
        <f t="shared" si="567"/>
        <v>5109439337192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25">
      <c r="A7204" s="53" t="str">
        <f t="shared" si="567"/>
        <v>5501439337193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25">
      <c r="A7205" s="53" t="str">
        <f t="shared" si="567"/>
        <v>5803439337194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25">
      <c r="A7206" s="53" t="str">
        <f t="shared" si="567"/>
        <v>5109439337195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25">
      <c r="A7207" s="53" t="str">
        <f t="shared" si="567"/>
        <v>5501439337196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25">
      <c r="A7208" s="53" t="str">
        <f t="shared" si="567"/>
        <v>8112439337197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25">
      <c r="A7209" s="53" t="str">
        <f t="shared" si="567"/>
        <v>8101439337198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25">
      <c r="A7210" s="53" t="str">
        <f t="shared" si="567"/>
        <v>8108439337199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25">
      <c r="A7211" s="53" t="str">
        <f t="shared" si="567"/>
        <v>8108439337200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25">
      <c r="A7212" s="53" t="str">
        <f t="shared" si="567"/>
        <v>8108439337201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25">
      <c r="A7213" s="53" t="str">
        <f t="shared" si="567"/>
        <v>8110439337202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25">
      <c r="A7214" s="53" t="str">
        <f t="shared" si="567"/>
        <v>8110439337203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25">
      <c r="A7215" s="53" t="str">
        <f t="shared" si="567"/>
        <v>8111439337204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25">
      <c r="A7216" s="53" t="str">
        <f t="shared" si="567"/>
        <v>8111439337205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25">
      <c r="A7217" s="53" t="str">
        <f t="shared" si="567"/>
        <v>8111439337206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25">
      <c r="A7218" s="53" t="str">
        <f t="shared" si="567"/>
        <v>4201439337207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25">
      <c r="A7219" s="53" t="str">
        <f t="shared" si="567"/>
        <v>4201439337208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25">
      <c r="A7220" s="53" t="str">
        <f t="shared" si="567"/>
        <v>14201439337209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25">
      <c r="A7221" s="53" t="str">
        <f t="shared" si="567"/>
        <v>14201439337210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25">
      <c r="A7222" s="53" t="str">
        <f t="shared" si="567"/>
        <v>14201439337211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25">
      <c r="A7223" s="53" t="str">
        <f t="shared" si="567"/>
        <v>16101439337212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25">
      <c r="A7224" s="53" t="str">
        <f t="shared" si="567"/>
        <v>2101439347213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25">
      <c r="A7225" s="53" t="str">
        <f t="shared" si="567"/>
        <v>2101439347214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25">
      <c r="A7226" s="53" t="str">
        <f t="shared" si="567"/>
        <v>2101439347215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25">
      <c r="A7227" s="53" t="str">
        <f t="shared" si="567"/>
        <v>2101439347216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25">
      <c r="A7228" s="53" t="str">
        <f t="shared" si="567"/>
        <v>2101439347217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25">
      <c r="A7229" s="53" t="str">
        <f t="shared" si="567"/>
        <v>2101439347218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25">
      <c r="A7230" s="53" t="str">
        <f t="shared" si="567"/>
        <v>2101439347219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25">
      <c r="A7231" s="53" t="str">
        <f t="shared" si="567"/>
        <v>2101439347220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25">
      <c r="A7232" s="53" t="str">
        <f t="shared" si="567"/>
        <v>2102439347221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25">
      <c r="A7233" s="53" t="str">
        <f t="shared" si="567"/>
        <v>2102439347222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25">
      <c r="A7234" s="53" t="str">
        <f t="shared" si="567"/>
        <v>2302439347223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25">
      <c r="A7235" s="53" t="str">
        <f t="shared" si="567"/>
        <v>10301439347224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25">
      <c r="A7236" s="53" t="str">
        <f t="shared" si="567"/>
        <v>10301439347225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25">
      <c r="A7237" s="53" t="str">
        <f t="shared" si="567"/>
        <v>12101439347226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25">
      <c r="A7238" s="53" t="str">
        <f t="shared" si="567"/>
        <v>12101439347227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25">
      <c r="A7239" s="53" t="str">
        <f t="shared" si="567"/>
        <v>12101439347228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25">
      <c r="A7240" s="53" t="str">
        <f t="shared" si="567"/>
        <v>12101439347229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25">
      <c r="A7241" s="53" t="str">
        <f t="shared" si="567"/>
        <v>12101439347230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25">
      <c r="A7242" s="53" t="str">
        <f t="shared" si="567"/>
        <v>12101439347231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25">
      <c r="A7243" s="53" t="str">
        <f t="shared" si="567"/>
        <v>12101439347232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25">
      <c r="A7244" s="53" t="str">
        <f t="shared" si="567"/>
        <v>12101439347233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25">
      <c r="A7245" s="53" t="str">
        <f t="shared" ref="A7245:A7308" si="572">+I7245&amp;E7245&amp;D7245</f>
        <v>12101439347234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25">
      <c r="A7246" s="53" t="str">
        <f t="shared" si="572"/>
        <v>12101439347235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25">
      <c r="A7247" s="53" t="str">
        <f t="shared" si="572"/>
        <v>12101439347236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25">
      <c r="A7248" s="53" t="str">
        <f t="shared" si="572"/>
        <v>12101439347237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25">
      <c r="A7249" s="53" t="str">
        <f t="shared" si="572"/>
        <v>12101439347238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25">
      <c r="A7250" s="53" t="str">
        <f t="shared" si="572"/>
        <v>12101439347239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25">
      <c r="A7251" s="53" t="str">
        <f t="shared" si="572"/>
        <v>12101439347240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25">
      <c r="A7252" s="53" t="str">
        <f t="shared" si="572"/>
        <v>12101439347241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25">
      <c r="A7253" s="53" t="str">
        <f t="shared" si="572"/>
        <v>12101439347242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25">
      <c r="A7254" s="53" t="str">
        <f t="shared" si="572"/>
        <v>12101439347243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25">
      <c r="A7255" s="53" t="str">
        <f t="shared" si="572"/>
        <v>12101439347244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25">
      <c r="A7256" s="53" t="str">
        <f t="shared" si="572"/>
        <v>7301439347245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25">
      <c r="A7257" s="53" t="str">
        <f t="shared" si="572"/>
        <v>7110439347246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25">
      <c r="A7258" s="53" t="str">
        <f t="shared" si="572"/>
        <v>13402439347247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25">
      <c r="A7259" s="53" t="str">
        <f t="shared" si="572"/>
        <v>13402439347248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25">
      <c r="A7260" s="53" t="str">
        <f t="shared" si="572"/>
        <v>13402439347249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25">
      <c r="A7261" s="53" t="str">
        <f t="shared" si="572"/>
        <v>13402439347250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25">
      <c r="A7262" s="53" t="str">
        <f t="shared" si="572"/>
        <v>13103439347251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25">
      <c r="A7263" s="53" t="str">
        <f t="shared" si="572"/>
        <v>13103439347252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25">
      <c r="A7264" s="53" t="str">
        <f t="shared" si="572"/>
        <v>13103439347253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25">
      <c r="A7265" s="53" t="str">
        <f t="shared" si="572"/>
        <v>13103439347254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25">
      <c r="A7266" s="53" t="str">
        <f t="shared" si="572"/>
        <v>13103439347255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25">
      <c r="A7267" s="53" t="str">
        <f t="shared" si="572"/>
        <v>13103439347256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25">
      <c r="A7268" s="53" t="str">
        <f t="shared" si="572"/>
        <v>13103439347257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25">
      <c r="A7269" s="53" t="str">
        <f t="shared" si="572"/>
        <v>13103439347258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25">
      <c r="A7270" s="53" t="str">
        <f t="shared" si="572"/>
        <v>13103439347259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25">
      <c r="A7271" s="53" t="str">
        <f t="shared" si="572"/>
        <v>13104439347260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25">
      <c r="A7272" s="53" t="str">
        <f t="shared" si="572"/>
        <v>13104439347261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25">
      <c r="A7273" s="53" t="str">
        <f t="shared" si="572"/>
        <v>13104439347262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25">
      <c r="A7274" s="53" t="str">
        <f t="shared" si="572"/>
        <v>13105439347263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25">
      <c r="A7275" s="53" t="str">
        <f t="shared" si="572"/>
        <v>13105439347264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25">
      <c r="A7276" s="53" t="str">
        <f t="shared" si="572"/>
        <v>13105439347265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25">
      <c r="A7277" s="53" t="str">
        <f t="shared" si="572"/>
        <v>13105439347266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25">
      <c r="A7278" s="53" t="str">
        <f t="shared" si="572"/>
        <v>13105439347267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25">
      <c r="A7279" s="53" t="str">
        <f t="shared" si="572"/>
        <v>13105439347268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25">
      <c r="A7280" s="53" t="str">
        <f t="shared" si="572"/>
        <v>13105439347269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25">
      <c r="A7281" s="53" t="str">
        <f t="shared" si="572"/>
        <v>13105439347270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25">
      <c r="A7282" s="53" t="str">
        <f t="shared" si="572"/>
        <v>13105439347271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25">
      <c r="A7283" s="53" t="str">
        <f t="shared" si="572"/>
        <v>13105439347272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25">
      <c r="A7284" s="53" t="str">
        <f t="shared" si="572"/>
        <v>13105439347273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25">
      <c r="A7285" s="53" t="str">
        <f t="shared" si="572"/>
        <v>13106439347274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25">
      <c r="A7286" s="53" t="str">
        <f t="shared" si="572"/>
        <v>13106439347275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25">
      <c r="A7287" s="53" t="str">
        <f t="shared" si="572"/>
        <v>13106439347276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25">
      <c r="A7288" s="53" t="str">
        <f t="shared" si="572"/>
        <v>13106439347277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25">
      <c r="A7289" s="53" t="str">
        <f t="shared" si="572"/>
        <v>13106439347278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25">
      <c r="A7290" s="53" t="str">
        <f t="shared" si="572"/>
        <v>13106439347279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25">
      <c r="A7291" s="53" t="str">
        <f t="shared" si="572"/>
        <v>13107439347280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25">
      <c r="A7292" s="53" t="str">
        <f t="shared" si="572"/>
        <v>13107439347281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25">
      <c r="A7293" s="53" t="str">
        <f t="shared" si="572"/>
        <v>13107439347282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25">
      <c r="A7294" s="53" t="str">
        <f t="shared" si="572"/>
        <v>13107439347283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25">
      <c r="A7295" s="53" t="str">
        <f t="shared" si="572"/>
        <v>13107439347284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25">
      <c r="A7296" s="53" t="str">
        <f t="shared" si="572"/>
        <v>13108439347285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25">
      <c r="A7297" s="53" t="str">
        <f t="shared" si="572"/>
        <v>13108439347286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25">
      <c r="A7298" s="53" t="str">
        <f t="shared" si="572"/>
        <v>13108439347287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25">
      <c r="A7299" s="53" t="str">
        <f t="shared" si="572"/>
        <v>13108439347288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25">
      <c r="A7300" s="53" t="str">
        <f t="shared" si="572"/>
        <v>13108439347289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25">
      <c r="A7301" s="53" t="str">
        <f t="shared" si="572"/>
        <v>13108439347290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25">
      <c r="A7302" s="53" t="str">
        <f t="shared" si="572"/>
        <v>13108439347291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25">
      <c r="A7303" s="53" t="str">
        <f t="shared" si="572"/>
        <v>13108439347292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25">
      <c r="A7304" s="53" t="str">
        <f t="shared" si="572"/>
        <v>13109439347293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25">
      <c r="A7305" s="53" t="str">
        <f t="shared" si="572"/>
        <v>13109439347294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25">
      <c r="A7306" s="53" t="str">
        <f t="shared" si="572"/>
        <v>13109439347295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25">
      <c r="A7307" s="53" t="str">
        <f t="shared" si="572"/>
        <v>13111439347296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25">
      <c r="A7308" s="53" t="str">
        <f t="shared" si="572"/>
        <v>13111439347297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25">
      <c r="A7309" s="53" t="str">
        <f t="shared" ref="A7309:A7372" si="577">+I7309&amp;E7309&amp;D7309</f>
        <v>13111439347298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25">
      <c r="A7310" s="53" t="str">
        <f t="shared" si="577"/>
        <v>13111439347299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25">
      <c r="A7311" s="53" t="str">
        <f t="shared" si="577"/>
        <v>13111439347300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25">
      <c r="A7312" s="53" t="str">
        <f t="shared" si="577"/>
        <v>13112439347301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25">
      <c r="A7313" s="53" t="str">
        <f t="shared" si="577"/>
        <v>13112439347302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25">
      <c r="A7314" s="53" t="str">
        <f t="shared" si="577"/>
        <v>13112439347303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25">
      <c r="A7315" s="53" t="str">
        <f t="shared" si="577"/>
        <v>13112439347304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25">
      <c r="A7316" s="53" t="str">
        <f t="shared" si="577"/>
        <v>13112439347305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25">
      <c r="A7317" s="53" t="str">
        <f t="shared" si="577"/>
        <v>13112439347306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25">
      <c r="A7318" s="53" t="str">
        <f t="shared" si="577"/>
        <v>13112439347307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25">
      <c r="A7319" s="53" t="str">
        <f t="shared" si="577"/>
        <v>13112439347308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25">
      <c r="A7320" s="53" t="str">
        <f t="shared" si="577"/>
        <v>13112439347309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25">
      <c r="A7321" s="53" t="str">
        <f t="shared" si="577"/>
        <v>13114439347310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25">
      <c r="A7322" s="53" t="str">
        <f t="shared" si="577"/>
        <v>13114439347311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25">
      <c r="A7323" s="53" t="str">
        <f t="shared" si="577"/>
        <v>13114439347312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25">
      <c r="A7324" s="53" t="str">
        <f t="shared" si="577"/>
        <v>13114439347313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25">
      <c r="A7325" s="53" t="str">
        <f t="shared" si="577"/>
        <v>13114439347314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25">
      <c r="A7326" s="53" t="str">
        <f t="shared" si="577"/>
        <v>13114439347315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25">
      <c r="A7327" s="53" t="str">
        <f t="shared" si="577"/>
        <v>13114439347316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25">
      <c r="A7328" s="53" t="str">
        <f t="shared" si="577"/>
        <v>13115439347317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25">
      <c r="A7329" s="53" t="str">
        <f t="shared" si="577"/>
        <v>13115439347318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25">
      <c r="A7330" s="53" t="str">
        <f t="shared" si="577"/>
        <v>13115439347319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25">
      <c r="A7331" s="53" t="str">
        <f t="shared" si="577"/>
        <v>13116439347320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25">
      <c r="A7332" s="53" t="str">
        <f t="shared" si="577"/>
        <v>13116439347321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25">
      <c r="A7333" s="53" t="str">
        <f t="shared" si="577"/>
        <v>13116439347322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25">
      <c r="A7334" s="53" t="str">
        <f t="shared" si="577"/>
        <v>13116439347323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25">
      <c r="A7335" s="53" t="str">
        <f t="shared" si="577"/>
        <v>13116439347324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25">
      <c r="A7336" s="53" t="str">
        <f t="shared" si="577"/>
        <v>13116439347325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25">
      <c r="A7337" s="53" t="str">
        <f t="shared" si="577"/>
        <v>13116439347326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25">
      <c r="A7338" s="53" t="str">
        <f t="shared" si="577"/>
        <v>13116439347327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25">
      <c r="A7339" s="53" t="str">
        <f t="shared" si="577"/>
        <v>13118439347328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25">
      <c r="A7340" s="53" t="str">
        <f t="shared" si="577"/>
        <v>13118439347329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25">
      <c r="A7341" s="53" t="str">
        <f t="shared" si="577"/>
        <v>13118439347330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25">
      <c r="A7342" s="53" t="str">
        <f t="shared" si="577"/>
        <v>13120439347331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25">
      <c r="A7343" s="53" t="str">
        <f t="shared" si="577"/>
        <v>13120439347332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25">
      <c r="A7344" s="53" t="str">
        <f t="shared" si="577"/>
        <v>13120439347333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25">
      <c r="A7345" s="53" t="str">
        <f t="shared" si="577"/>
        <v>13120439347334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25">
      <c r="A7346" s="53" t="str">
        <f t="shared" si="577"/>
        <v>13120439347335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25">
      <c r="A7347" s="53" t="str">
        <f t="shared" si="577"/>
        <v>13120439347336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25">
      <c r="A7348" s="53" t="str">
        <f t="shared" si="577"/>
        <v>13120439347337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25">
      <c r="A7349" s="53" t="str">
        <f t="shared" si="577"/>
        <v>13120439347338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25">
      <c r="A7350" s="53" t="str">
        <f t="shared" si="577"/>
        <v>13120439347339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25">
      <c r="A7351" s="53" t="str">
        <f t="shared" si="577"/>
        <v>13604439347340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25">
      <c r="A7352" s="53" t="str">
        <f t="shared" si="577"/>
        <v>13604439347341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25">
      <c r="A7353" s="53" t="str">
        <f t="shared" si="577"/>
        <v>13604439347342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25">
      <c r="A7354" s="53" t="str">
        <f t="shared" si="577"/>
        <v>13121439347343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25">
      <c r="A7355" s="53" t="str">
        <f t="shared" si="577"/>
        <v>13121439347344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25">
      <c r="A7356" s="53" t="str">
        <f t="shared" si="577"/>
        <v>13121439347345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25">
      <c r="A7357" s="53" t="str">
        <f t="shared" si="577"/>
        <v>13121439347346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25">
      <c r="A7358" s="53" t="str">
        <f t="shared" si="577"/>
        <v>13121439347347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25">
      <c r="A7359" s="53" t="str">
        <f t="shared" si="577"/>
        <v>13121439347348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25">
      <c r="A7360" s="53" t="str">
        <f t="shared" si="577"/>
        <v>13121439347349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25">
      <c r="A7361" s="53" t="str">
        <f t="shared" si="577"/>
        <v>13121439347350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25">
      <c r="A7362" s="53" t="str">
        <f t="shared" si="577"/>
        <v>13121439347351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25">
      <c r="A7363" s="53" t="str">
        <f t="shared" si="577"/>
        <v>13121439347352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25">
      <c r="A7364" s="53" t="str">
        <f t="shared" si="577"/>
        <v>13605439347353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25">
      <c r="A7365" s="53" t="str">
        <f t="shared" si="577"/>
        <v>13605439347354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25">
      <c r="A7366" s="53" t="str">
        <f t="shared" si="577"/>
        <v>13123439347355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25">
      <c r="A7367" s="53" t="str">
        <f t="shared" si="577"/>
        <v>13123439347356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25">
      <c r="A7368" s="53" t="str">
        <f t="shared" si="577"/>
        <v>13123439347357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25">
      <c r="A7369" s="53" t="str">
        <f t="shared" si="577"/>
        <v>13123439347358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25">
      <c r="A7370" s="53" t="str">
        <f t="shared" si="577"/>
        <v>13201439347359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25">
      <c r="A7371" s="53" t="str">
        <f t="shared" si="577"/>
        <v>13201439347360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25">
      <c r="A7372" s="53" t="str">
        <f t="shared" si="577"/>
        <v>13201439347361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25">
      <c r="A7373" s="53" t="str">
        <f t="shared" ref="A7373:A7436" si="582">+I7373&amp;E7373&amp;D7373</f>
        <v>13201439347362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25">
      <c r="A7374" s="53" t="str">
        <f t="shared" si="582"/>
        <v>13201439347363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25">
      <c r="A7375" s="53" t="str">
        <f t="shared" si="582"/>
        <v>13201439347364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25">
      <c r="A7376" s="53" t="str">
        <f t="shared" si="582"/>
        <v>13201439347365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25">
      <c r="A7377" s="53" t="str">
        <f t="shared" si="582"/>
        <v>13201439347366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25">
      <c r="A7378" s="53" t="str">
        <f t="shared" si="582"/>
        <v>13201439347367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25">
      <c r="A7379" s="53" t="str">
        <f t="shared" si="582"/>
        <v>13201439347368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25">
      <c r="A7380" s="53" t="str">
        <f t="shared" si="582"/>
        <v>13201439347369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25">
      <c r="A7381" s="53" t="str">
        <f t="shared" si="582"/>
        <v>13201439347370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25">
      <c r="A7382" s="53" t="str">
        <f t="shared" si="582"/>
        <v>13201439347371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25">
      <c r="A7383" s="53" t="str">
        <f t="shared" si="582"/>
        <v>13201439347372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25">
      <c r="A7384" s="53" t="str">
        <f t="shared" si="582"/>
        <v>13201439347373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25">
      <c r="A7385" s="53" t="str">
        <f t="shared" si="582"/>
        <v>13201439347374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25">
      <c r="A7386" s="53" t="str">
        <f t="shared" si="582"/>
        <v>13201439347375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25">
      <c r="A7387" s="53" t="str">
        <f t="shared" si="582"/>
        <v>13201439347376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25">
      <c r="A7388" s="53" t="str">
        <f t="shared" si="582"/>
        <v>13201439347377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25">
      <c r="A7389" s="53" t="str">
        <f t="shared" si="582"/>
        <v>13201439347378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25">
      <c r="A7390" s="53" t="str">
        <f t="shared" si="582"/>
        <v>13201439347379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25">
      <c r="A7391" s="53" t="str">
        <f t="shared" si="582"/>
        <v>13201439347380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25">
      <c r="A7392" s="53" t="str">
        <f t="shared" si="582"/>
        <v>13201439347381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25">
      <c r="A7393" s="53" t="str">
        <f t="shared" si="582"/>
        <v>13201439347382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25">
      <c r="A7394" s="53" t="str">
        <f t="shared" si="582"/>
        <v>13201439347383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25">
      <c r="A7395" s="53" t="str">
        <f t="shared" si="582"/>
        <v>13201439347384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25">
      <c r="A7396" s="53" t="str">
        <f t="shared" si="582"/>
        <v>13201439347385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25">
      <c r="A7397" s="53" t="str">
        <f t="shared" si="582"/>
        <v>13201439347386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25">
      <c r="A7398" s="53" t="str">
        <f t="shared" si="582"/>
        <v>13201439347387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25">
      <c r="A7399" s="53" t="str">
        <f t="shared" si="582"/>
        <v>13201439347388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25">
      <c r="A7400" s="53" t="str">
        <f t="shared" si="582"/>
        <v>13201439347389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25">
      <c r="A7401" s="53" t="str">
        <f t="shared" si="582"/>
        <v>13201439347390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25">
      <c r="A7402" s="53" t="str">
        <f t="shared" si="582"/>
        <v>13201439347391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25">
      <c r="A7403" s="53" t="str">
        <f t="shared" si="582"/>
        <v>13201439347392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25">
      <c r="A7404" s="53" t="str">
        <f t="shared" si="582"/>
        <v>13201439347393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25">
      <c r="A7405" s="53" t="str">
        <f t="shared" si="582"/>
        <v>13201439347394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25">
      <c r="A7406" s="53" t="str">
        <f t="shared" si="582"/>
        <v>13201439347395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25">
      <c r="A7407" s="53" t="str">
        <f t="shared" si="582"/>
        <v>13201439347396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25">
      <c r="A7408" s="53" t="str">
        <f t="shared" si="582"/>
        <v>13201439347397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25">
      <c r="A7409" s="53" t="str">
        <f t="shared" si="582"/>
        <v>13201439347398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25">
      <c r="A7410" s="53" t="str">
        <f t="shared" si="582"/>
        <v>13201439347399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25">
      <c r="A7411" s="53" t="str">
        <f t="shared" si="582"/>
        <v>13201439347400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25">
      <c r="A7412" s="53" t="str">
        <f t="shared" si="582"/>
        <v>13201439347401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25">
      <c r="A7413" s="53" t="str">
        <f t="shared" si="582"/>
        <v>13201439347402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25">
      <c r="A7414" s="53" t="str">
        <f t="shared" si="582"/>
        <v>13201439347403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25">
      <c r="A7415" s="53" t="str">
        <f t="shared" si="582"/>
        <v>13201439347404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25">
      <c r="A7416" s="53" t="str">
        <f t="shared" si="582"/>
        <v>13201439347405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25">
      <c r="A7417" s="53" t="str">
        <f t="shared" si="582"/>
        <v>13201439347406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25">
      <c r="A7418" s="53" t="str">
        <f t="shared" si="582"/>
        <v>13201439347407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25">
      <c r="A7419" s="53" t="str">
        <f t="shared" si="582"/>
        <v>13201439347408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25">
      <c r="A7420" s="53" t="str">
        <f t="shared" si="582"/>
        <v>13201439347409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25">
      <c r="A7421" s="53" t="str">
        <f t="shared" si="582"/>
        <v>13201439347410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25">
      <c r="A7422" s="53" t="str">
        <f t="shared" si="582"/>
        <v>13201439347411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25">
      <c r="A7423" s="53" t="str">
        <f t="shared" si="582"/>
        <v>13201439347412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25">
      <c r="A7424" s="53" t="str">
        <f t="shared" si="582"/>
        <v>13201439347413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25">
      <c r="A7425" s="53" t="str">
        <f t="shared" si="582"/>
        <v>13201439347414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25">
      <c r="A7426" s="53" t="str">
        <f t="shared" si="582"/>
        <v>13201439347415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25">
      <c r="A7427" s="53" t="str">
        <f t="shared" si="582"/>
        <v>13201439347416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25">
      <c r="A7428" s="53" t="str">
        <f t="shared" si="582"/>
        <v>13125439347417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25">
      <c r="A7429" s="53" t="str">
        <f t="shared" si="582"/>
        <v>13125439347418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25">
      <c r="A7430" s="53" t="str">
        <f t="shared" si="582"/>
        <v>13125439347419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25">
      <c r="A7431" s="53" t="str">
        <f t="shared" si="582"/>
        <v>13125439347420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25">
      <c r="A7432" s="53" t="str">
        <f t="shared" si="582"/>
        <v>13125439347421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25">
      <c r="A7433" s="53" t="str">
        <f t="shared" si="582"/>
        <v>13125439347422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25">
      <c r="A7434" s="53" t="str">
        <f t="shared" si="582"/>
        <v>13125439347423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25">
      <c r="A7435" s="53" t="str">
        <f t="shared" si="582"/>
        <v>13125439347424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25">
      <c r="A7436" s="53" t="str">
        <f t="shared" si="582"/>
        <v>13126439347425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25">
      <c r="A7437" s="53" t="str">
        <f t="shared" ref="A7437:A7500" si="587">+I7437&amp;E7437&amp;D7437</f>
        <v>13126439347426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25">
      <c r="A7438" s="53" t="str">
        <f t="shared" si="587"/>
        <v>13126439347427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25">
      <c r="A7439" s="53" t="str">
        <f t="shared" si="587"/>
        <v>13126439347428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25">
      <c r="A7440" s="53" t="str">
        <f t="shared" si="587"/>
        <v>13126439347429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25">
      <c r="A7441" s="53" t="str">
        <f t="shared" si="587"/>
        <v>13126439347430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25">
      <c r="A7442" s="53" t="str">
        <f t="shared" si="587"/>
        <v>13126439347431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25">
      <c r="A7443" s="53" t="str">
        <f t="shared" si="587"/>
        <v>13126439347432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25">
      <c r="A7444" s="53" t="str">
        <f t="shared" si="587"/>
        <v>13126439347433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25">
      <c r="A7445" s="53" t="str">
        <f t="shared" si="587"/>
        <v>13128439347434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25">
      <c r="A7446" s="53" t="str">
        <f t="shared" si="587"/>
        <v>13128439347435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25">
      <c r="A7447" s="53" t="str">
        <f t="shared" si="587"/>
        <v>13128439347436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25">
      <c r="A7448" s="53" t="str">
        <f t="shared" si="587"/>
        <v>13128439347437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25">
      <c r="A7449" s="53" t="str">
        <f t="shared" si="587"/>
        <v>13128439347438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25">
      <c r="A7450" s="53" t="str">
        <f t="shared" si="587"/>
        <v>13128439347439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25">
      <c r="A7451" s="53" t="str">
        <f t="shared" si="587"/>
        <v>13129439347440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25">
      <c r="A7452" s="53" t="str">
        <f t="shared" si="587"/>
        <v>13129439347441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25">
      <c r="A7453" s="53" t="str">
        <f t="shared" si="587"/>
        <v>13130439347442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25">
      <c r="A7454" s="53" t="str">
        <f t="shared" si="587"/>
        <v>13130439347443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25">
      <c r="A7455" s="53" t="str">
        <f t="shared" si="587"/>
        <v>13130439347444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25">
      <c r="A7456" s="53" t="str">
        <f t="shared" si="587"/>
        <v>13130439347445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25">
      <c r="A7457" s="53" t="str">
        <f t="shared" si="587"/>
        <v>13130439347446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25">
      <c r="A7458" s="53" t="str">
        <f t="shared" si="587"/>
        <v>13130439347447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25">
      <c r="A7459" s="53" t="str">
        <f t="shared" si="587"/>
        <v>13130439347448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25">
      <c r="A7460" s="53" t="str">
        <f t="shared" si="587"/>
        <v>13130439347449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25">
      <c r="A7461" s="53" t="str">
        <f t="shared" si="587"/>
        <v>13130439347450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25">
      <c r="A7462" s="53" t="str">
        <f t="shared" si="587"/>
        <v>6111439347451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25">
      <c r="A7463" s="53" t="str">
        <f t="shared" si="587"/>
        <v>6111439347452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25">
      <c r="A7464" s="53" t="str">
        <f t="shared" si="587"/>
        <v>1101439347453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25">
      <c r="A7465" s="53" t="str">
        <f t="shared" si="587"/>
        <v>1101439347454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25">
      <c r="A7466" s="53" t="str">
        <f t="shared" si="587"/>
        <v>1101439347455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25">
      <c r="A7467" s="53" t="str">
        <f t="shared" si="587"/>
        <v>1101439347456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25">
      <c r="A7468" s="53" t="str">
        <f t="shared" si="587"/>
        <v>1405439347457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25">
      <c r="A7469" s="53" t="str">
        <f t="shared" si="587"/>
        <v>1405439347458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25">
      <c r="A7470" s="53" t="str">
        <f t="shared" si="587"/>
        <v>5102439347459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25">
      <c r="A7471" s="53" t="str">
        <f t="shared" si="587"/>
        <v>5604439347460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25">
      <c r="A7472" s="53" t="str">
        <f t="shared" si="587"/>
        <v>5604439347461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25">
      <c r="A7473" s="53" t="str">
        <f t="shared" si="587"/>
        <v>5504439347462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25">
      <c r="A7474" s="53" t="str">
        <f t="shared" si="587"/>
        <v>5504439347463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25">
      <c r="A7475" s="53" t="str">
        <f t="shared" si="587"/>
        <v>5504439347464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25">
      <c r="A7476" s="53" t="str">
        <f t="shared" si="587"/>
        <v>5705439347465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25">
      <c r="A7477" s="53" t="str">
        <f t="shared" si="587"/>
        <v>5501439347466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25">
      <c r="A7478" s="53" t="str">
        <f t="shared" si="587"/>
        <v>5501439347467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25">
      <c r="A7479" s="53" t="str">
        <f t="shared" si="587"/>
        <v>5501439347468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25">
      <c r="A7480" s="53" t="str">
        <f t="shared" si="587"/>
        <v>5501439347469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25">
      <c r="A7481" s="53" t="str">
        <f t="shared" si="587"/>
        <v>5801439347470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25">
      <c r="A7482" s="53" t="str">
        <f t="shared" si="587"/>
        <v>5601439347471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25">
      <c r="A7483" s="53" t="str">
        <f t="shared" si="587"/>
        <v>5601439347472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25">
      <c r="A7484" s="53" t="str">
        <f t="shared" si="587"/>
        <v>5601439347473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25">
      <c r="A7485" s="53" t="str">
        <f t="shared" si="587"/>
        <v>5601439347474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25">
      <c r="A7486" s="53" t="str">
        <f t="shared" si="587"/>
        <v>5606439347475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25">
      <c r="A7487" s="53" t="str">
        <f t="shared" si="587"/>
        <v>8112439347476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25">
      <c r="A7488" s="53" t="str">
        <f t="shared" si="587"/>
        <v>8101439347477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25">
      <c r="A7489" s="53" t="str">
        <f t="shared" si="587"/>
        <v>8110439347478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25">
      <c r="A7490" s="53" t="str">
        <f t="shared" si="587"/>
        <v>8110439347479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25">
      <c r="A7491" s="53" t="str">
        <f t="shared" si="587"/>
        <v>8110439347480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25">
      <c r="A7492" s="53" t="str">
        <f t="shared" si="587"/>
        <v>8110439347481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25">
      <c r="A7493" s="53" t="str">
        <f t="shared" si="587"/>
        <v>8110439347482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25">
      <c r="A7494" s="53" t="str">
        <f t="shared" si="587"/>
        <v>8111439347483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25">
      <c r="A7495" s="53" t="str">
        <f t="shared" si="587"/>
        <v>8111439347484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25">
      <c r="A7496" s="53" t="str">
        <f t="shared" si="587"/>
        <v>8107439347485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25">
      <c r="A7497" s="53" t="str">
        <f t="shared" si="587"/>
        <v>8304439347486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25">
      <c r="A7498" s="53" t="str">
        <f t="shared" si="587"/>
        <v>8112439347487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25">
      <c r="A7499" s="53" t="str">
        <f t="shared" si="587"/>
        <v>9201439347488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25">
      <c r="A7500" s="53" t="str">
        <f t="shared" si="587"/>
        <v>9201439347489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25">
      <c r="A7501" s="53" t="str">
        <f t="shared" ref="A7501:A7564" si="592">+I7501&amp;E7501&amp;D7501</f>
        <v>9201439347490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25">
      <c r="A7502" s="53" t="str">
        <f t="shared" si="592"/>
        <v>9102439347491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25">
      <c r="A7503" s="53" t="str">
        <f t="shared" si="592"/>
        <v>9103439347492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25">
      <c r="A7504" s="53" t="str">
        <f t="shared" si="592"/>
        <v>9109439347493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25">
      <c r="A7505" s="53" t="str">
        <f t="shared" si="592"/>
        <v>9111439347494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25">
      <c r="A7506" s="53" t="str">
        <f t="shared" si="592"/>
        <v>9112439347495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25">
      <c r="A7507" s="53" t="str">
        <f t="shared" si="592"/>
        <v>9114439347496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25">
      <c r="A7508" s="53" t="str">
        <f t="shared" si="592"/>
        <v>9114439347497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25">
      <c r="A7509" s="53" t="str">
        <f t="shared" si="592"/>
        <v>9115439347498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25">
      <c r="A7510" s="53" t="str">
        <f t="shared" si="592"/>
        <v>9101439347499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25">
      <c r="A7511" s="53" t="str">
        <f t="shared" si="592"/>
        <v>9101439347500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25">
      <c r="A7512" s="53" t="str">
        <f t="shared" si="592"/>
        <v>9101439347501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25">
      <c r="A7513" s="53" t="str">
        <f t="shared" si="592"/>
        <v>9101439347502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25">
      <c r="A7514" s="53" t="str">
        <f t="shared" si="592"/>
        <v>9101439347503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25">
      <c r="A7515" s="53" t="str">
        <f t="shared" si="592"/>
        <v>9101439347504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25">
      <c r="A7516" s="53" t="str">
        <f t="shared" si="592"/>
        <v>9101439347505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25">
      <c r="A7517" s="53" t="str">
        <f t="shared" si="592"/>
        <v>9101439347506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25">
      <c r="A7518" s="53" t="str">
        <f t="shared" si="592"/>
        <v>9101439347507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25">
      <c r="A7519" s="53" t="str">
        <f t="shared" si="592"/>
        <v>9101439347508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25">
      <c r="A7520" s="53" t="str">
        <f t="shared" si="592"/>
        <v>10301439347509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25">
      <c r="A7521" s="53" t="str">
        <f t="shared" si="592"/>
        <v>10301439347510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25">
      <c r="A7522" s="53" t="str">
        <f t="shared" si="592"/>
        <v>10301439347511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25">
      <c r="A7523" s="53" t="str">
        <f t="shared" si="592"/>
        <v>10109439347512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25">
      <c r="A7524" s="53" t="str">
        <f t="shared" si="592"/>
        <v>10101439347513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25">
      <c r="A7525" s="53" t="str">
        <f t="shared" si="592"/>
        <v>10101439347514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25">
      <c r="A7526" s="53" t="str">
        <f t="shared" si="592"/>
        <v>14101439347515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25">
      <c r="A7527" s="53" t="str">
        <f t="shared" si="592"/>
        <v>14101439347516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25">
      <c r="A7528" s="53" t="str">
        <f t="shared" si="592"/>
        <v>14101439347517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25">
      <c r="A7529" s="53" t="str">
        <f t="shared" si="592"/>
        <v>7405439347518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25">
      <c r="A7530" s="53" t="str">
        <f t="shared" si="592"/>
        <v>16101439347519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25">
      <c r="A7531" s="53" t="str">
        <f t="shared" si="592"/>
        <v>16101439347520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25">
      <c r="A7532" s="53" t="str">
        <f t="shared" si="592"/>
        <v>16101439347521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25">
      <c r="A7533" s="53" t="str">
        <f t="shared" si="592"/>
        <v>16101439347522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25">
      <c r="A7534" s="53" t="str">
        <f t="shared" si="592"/>
        <v>16101439347523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25">
      <c r="A7535" s="53" t="str">
        <f t="shared" si="592"/>
        <v>5109439347524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25">
      <c r="A7536" s="53" t="str">
        <f t="shared" si="592"/>
        <v>5109439347525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25">
      <c r="A7537" s="53" t="str">
        <f t="shared" si="592"/>
        <v>2101439357526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25">
      <c r="A7538" s="53" t="str">
        <f t="shared" si="592"/>
        <v>2301439357527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25">
      <c r="A7539" s="53" t="str">
        <f t="shared" si="592"/>
        <v>2301439357528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25">
      <c r="A7540" s="53" t="str">
        <f t="shared" si="592"/>
        <v>2301439357529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25">
      <c r="A7541" s="53" t="str">
        <f t="shared" si="592"/>
        <v>2102439357530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25">
      <c r="A7542" s="53" t="str">
        <f t="shared" si="592"/>
        <v>2203439357531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215</v>
      </c>
      <c r="I7542" s="19">
        <f>+IFERROR(VLOOKUP(H7542,Comunas!$D$5:$E$349,2,0),99999)</f>
        <v>2203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67.909398378299997</v>
      </c>
      <c r="O7542" s="24">
        <f>+IF(COVID_CL_CONFIRMA[[#This Row],[ID_Comuna]]&lt;&gt;99999,VLOOKUP($I7542,Localiza_CL[[Codcom]:[Población MINCIEN]],5,0),VLOOKUP($F7542,Localiza_CL[],5,0))</f>
        <v>-23.4017631814</v>
      </c>
      <c r="P7542" s="23" t="str">
        <f t="shared" si="596"/>
        <v>CHILE</v>
      </c>
    </row>
    <row r="7543" spans="1:16" x14ac:dyDescent="0.25">
      <c r="A7543" s="53" t="str">
        <f t="shared" si="592"/>
        <v>15101439357532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25">
      <c r="A7544" s="53" t="str">
        <f t="shared" si="592"/>
        <v>15101439357533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25">
      <c r="A7545" s="53" t="str">
        <f t="shared" si="592"/>
        <v>15101439357534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25">
      <c r="A7546" s="53" t="str">
        <f t="shared" si="592"/>
        <v>15101439357535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25">
      <c r="A7547" s="53" t="str">
        <f t="shared" si="592"/>
        <v>15101439357536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25">
      <c r="A7548" s="53" t="str">
        <f t="shared" si="592"/>
        <v>8112439357537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25">
      <c r="A7549" s="53" t="str">
        <f t="shared" si="592"/>
        <v>8112439357538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25">
      <c r="A7550" s="53" t="str">
        <f t="shared" si="592"/>
        <v>8112439357539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25">
      <c r="A7551" s="53" t="str">
        <f t="shared" si="592"/>
        <v>8112439357540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25">
      <c r="A7552" s="53" t="str">
        <f t="shared" si="592"/>
        <v>8101439357541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25">
      <c r="A7553" s="53" t="str">
        <f t="shared" si="592"/>
        <v>8101439357542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25">
      <c r="A7554" s="53" t="str">
        <f t="shared" si="592"/>
        <v>8101439357543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25">
      <c r="A7555" s="53" t="str">
        <f t="shared" si="592"/>
        <v>8101439357544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25">
      <c r="A7556" s="53" t="str">
        <f t="shared" si="592"/>
        <v>8101439357545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25">
      <c r="A7557" s="53" t="str">
        <f t="shared" si="592"/>
        <v>8101439357546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25">
      <c r="A7558" s="53" t="str">
        <f t="shared" si="592"/>
        <v>8108439357547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25">
      <c r="A7559" s="53" t="str">
        <f t="shared" si="592"/>
        <v>8108439357548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25">
      <c r="A7560" s="53" t="str">
        <f t="shared" si="592"/>
        <v>8110439357549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25">
      <c r="A7561" s="53" t="str">
        <f t="shared" si="592"/>
        <v>8103439357550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25">
      <c r="A7562" s="53" t="str">
        <f t="shared" si="592"/>
        <v>8107439357551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25">
      <c r="A7563" s="53" t="str">
        <f t="shared" si="592"/>
        <v>8104439357552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25">
      <c r="A7564" s="53" t="str">
        <f t="shared" si="592"/>
        <v>9201439357553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25">
      <c r="A7565" s="53" t="str">
        <f t="shared" ref="A7565:A7628" si="597">+I7565&amp;E7565&amp;D7565</f>
        <v>9201439357554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25">
      <c r="A7566" s="53" t="str">
        <f t="shared" si="597"/>
        <v>9108439357555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25">
      <c r="A7567" s="53" t="str">
        <f t="shared" si="597"/>
        <v>9109439357556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25">
      <c r="A7568" s="53" t="str">
        <f t="shared" si="597"/>
        <v>9111439357557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25">
      <c r="A7569" s="53" t="str">
        <f t="shared" si="597"/>
        <v>9101439357558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25">
      <c r="A7570" s="53" t="str">
        <f t="shared" si="597"/>
        <v>9101439357559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25">
      <c r="A7571" s="53" t="str">
        <f t="shared" si="597"/>
        <v>9101439357560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25">
      <c r="A7572" s="53" t="str">
        <f t="shared" si="597"/>
        <v>9101439357561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25">
      <c r="A7573" s="53" t="str">
        <f t="shared" si="597"/>
        <v>9101439357562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25">
      <c r="A7574" s="53" t="str">
        <f t="shared" si="597"/>
        <v>9101439357563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25">
      <c r="A7575" s="53" t="str">
        <f t="shared" si="597"/>
        <v>9101439357564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25">
      <c r="A7576" s="53" t="str">
        <f t="shared" si="597"/>
        <v>9101439357565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25">
      <c r="A7577" s="53" t="str">
        <f t="shared" si="597"/>
        <v>9101439357566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25">
      <c r="A7578" s="53" t="str">
        <f t="shared" si="597"/>
        <v>9101439357567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25">
      <c r="A7579" s="53" t="str">
        <f t="shared" si="597"/>
        <v>9101439357568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25">
      <c r="A7580" s="53" t="str">
        <f t="shared" si="597"/>
        <v>9101439357569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25">
      <c r="A7581" s="53" t="str">
        <f t="shared" si="597"/>
        <v>9101439357570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25">
      <c r="A7582" s="53" t="str">
        <f t="shared" si="597"/>
        <v>9101439357571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25">
      <c r="A7583" s="53" t="str">
        <f t="shared" si="597"/>
        <v>9101439357572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25">
      <c r="A7584" s="53" t="str">
        <f t="shared" si="597"/>
        <v>9119439357573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25">
      <c r="A7585" s="53" t="str">
        <f t="shared" si="597"/>
        <v>10301439357574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25">
      <c r="A7586" s="53" t="str">
        <f t="shared" si="597"/>
        <v>10301439357575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25">
      <c r="A7587" s="53" t="str">
        <f t="shared" si="597"/>
        <v>10301439357576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25">
      <c r="A7588" s="53" t="str">
        <f t="shared" si="597"/>
        <v>10105439357577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25">
      <c r="A7589" s="53" t="str">
        <f t="shared" si="597"/>
        <v>10109439357578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25">
      <c r="A7590" s="53" t="str">
        <f t="shared" si="597"/>
        <v>14103439357579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25">
      <c r="A7591" s="53" t="str">
        <f t="shared" si="597"/>
        <v>14103439357580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25">
      <c r="A7592" s="53" t="str">
        <f t="shared" si="597"/>
        <v>14201439357581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25">
      <c r="A7593" s="53" t="str">
        <f t="shared" si="597"/>
        <v>14101439357582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25">
      <c r="A7594" s="53" t="str">
        <f t="shared" si="597"/>
        <v>14101439357583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25">
      <c r="A7595" s="53" t="str">
        <f t="shared" si="597"/>
        <v>14101439357584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25">
      <c r="A7596" s="53" t="str">
        <f t="shared" si="597"/>
        <v>14101439357585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25">
      <c r="A7597" s="53" t="str">
        <f t="shared" si="597"/>
        <v>14101439357586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25">
      <c r="A7598" s="53" t="str">
        <f t="shared" si="597"/>
        <v>14101439357587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25">
      <c r="A7599" s="53" t="str">
        <f t="shared" si="597"/>
        <v>14101439357588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25">
      <c r="A7600" s="53" t="str">
        <f t="shared" si="597"/>
        <v>12101439357589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25">
      <c r="A7601" s="53" t="str">
        <f t="shared" si="597"/>
        <v>12101439357590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25">
      <c r="A7602" s="53" t="str">
        <f t="shared" si="597"/>
        <v>12101439357591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25">
      <c r="A7603" s="53" t="str">
        <f t="shared" si="597"/>
        <v>12101439357592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25">
      <c r="A7604" s="53" t="str">
        <f t="shared" si="597"/>
        <v>12101439357593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25">
      <c r="A7605" s="53" t="str">
        <f t="shared" si="597"/>
        <v>12101439357594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25">
      <c r="A7606" s="53" t="str">
        <f t="shared" si="597"/>
        <v>12101439357595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25">
      <c r="A7607" s="53" t="str">
        <f t="shared" si="597"/>
        <v>12101439357596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25">
      <c r="A7608" s="53" t="str">
        <f t="shared" si="597"/>
        <v>12101439357597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25">
      <c r="A7609" s="53" t="str">
        <f t="shared" si="597"/>
        <v>12101439357598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25">
      <c r="A7610" s="53" t="str">
        <f t="shared" si="597"/>
        <v>12101439357599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25">
      <c r="A7611" s="53" t="str">
        <f t="shared" si="597"/>
        <v>12101439357600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25">
      <c r="A7612" s="53" t="str">
        <f t="shared" si="597"/>
        <v>12101439357601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25">
      <c r="A7613" s="53" t="str">
        <f t="shared" si="597"/>
        <v>12101439357602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25">
      <c r="A7614" s="53" t="str">
        <f t="shared" si="597"/>
        <v>7406439357603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25">
      <c r="A7615" s="53" t="str">
        <f t="shared" si="597"/>
        <v>13402439357604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25">
      <c r="A7616" s="53" t="str">
        <f t="shared" si="597"/>
        <v>13102439357605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25">
      <c r="A7617" s="53" t="str">
        <f t="shared" si="597"/>
        <v>13102439357606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25">
      <c r="A7618" s="53" t="str">
        <f t="shared" si="597"/>
        <v>13103439357607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25">
      <c r="A7619" s="53" t="str">
        <f t="shared" si="597"/>
        <v>13103439357608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25">
      <c r="A7620" s="53" t="str">
        <f t="shared" si="597"/>
        <v>13103439357609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25">
      <c r="A7621" s="53" t="str">
        <f t="shared" si="597"/>
        <v>13103439357610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25">
      <c r="A7622" s="53" t="str">
        <f t="shared" si="597"/>
        <v>13103439357611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25">
      <c r="A7623" s="53" t="str">
        <f t="shared" si="597"/>
        <v>13103439357612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25">
      <c r="A7624" s="53" t="str">
        <f t="shared" si="597"/>
        <v>13103439357613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25">
      <c r="A7625" s="53" t="str">
        <f t="shared" si="597"/>
        <v>13301439357614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25">
      <c r="A7626" s="53" t="str">
        <f t="shared" si="597"/>
        <v>13301439357615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25">
      <c r="A7627" s="53" t="str">
        <f t="shared" si="597"/>
        <v>13301439357616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25">
      <c r="A7628" s="53" t="str">
        <f t="shared" si="597"/>
        <v>13104439357617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25">
      <c r="A7629" s="53" t="str">
        <f t="shared" ref="A7629:A7692" si="602">+I7629&amp;E7629&amp;D7629</f>
        <v>13503439357618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25">
      <c r="A7630" s="53" t="str">
        <f t="shared" si="602"/>
        <v>13105439357619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25">
      <c r="A7631" s="53" t="str">
        <f t="shared" si="602"/>
        <v>13105439357620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25">
      <c r="A7632" s="53" t="str">
        <f t="shared" si="602"/>
        <v>13105439357621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25">
      <c r="A7633" s="53" t="str">
        <f t="shared" si="602"/>
        <v>13105439357622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25">
      <c r="A7634" s="53" t="str">
        <f t="shared" si="602"/>
        <v>13106439357623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25">
      <c r="A7635" s="53" t="str">
        <f t="shared" si="602"/>
        <v>13106439357624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25">
      <c r="A7636" s="53" t="str">
        <f t="shared" si="602"/>
        <v>13106439357625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25">
      <c r="A7637" s="53" t="str">
        <f t="shared" si="602"/>
        <v>13106439357626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25">
      <c r="A7638" s="53" t="str">
        <f t="shared" si="602"/>
        <v>13107439357627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25">
      <c r="A7639" s="53" t="str">
        <f t="shared" si="602"/>
        <v>13107439357628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25">
      <c r="A7640" s="53" t="str">
        <f t="shared" si="602"/>
        <v>13108439357629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25">
      <c r="A7641" s="53" t="str">
        <f t="shared" si="602"/>
        <v>13108439357630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25">
      <c r="A7642" s="53" t="str">
        <f t="shared" si="602"/>
        <v>13108439357631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25">
      <c r="A7643" s="53" t="str">
        <f t="shared" si="602"/>
        <v>13108439357632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25">
      <c r="A7644" s="53" t="str">
        <f t="shared" si="602"/>
        <v>13108439357633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25">
      <c r="A7645" s="53" t="str">
        <f t="shared" si="602"/>
        <v>13108439357634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25">
      <c r="A7646" s="53" t="str">
        <f t="shared" si="602"/>
        <v>13108439357635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25">
      <c r="A7647" s="53" t="str">
        <f t="shared" si="602"/>
        <v>13108439357636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25">
      <c r="A7648" s="53" t="str">
        <f t="shared" si="602"/>
        <v>13603439357637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25">
      <c r="A7649" s="53" t="str">
        <f t="shared" si="602"/>
        <v>13109439357638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25">
      <c r="A7650" s="53" t="str">
        <f t="shared" si="602"/>
        <v>13109439357639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25">
      <c r="A7651" s="53" t="str">
        <f t="shared" si="602"/>
        <v>13109439357640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25">
      <c r="A7652" s="53" t="str">
        <f t="shared" si="602"/>
        <v>13110439357641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25">
      <c r="A7653" s="53" t="str">
        <f t="shared" si="602"/>
        <v>13110439357642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25">
      <c r="A7654" s="53" t="str">
        <f t="shared" si="602"/>
        <v>13110439357643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25">
      <c r="A7655" s="53" t="str">
        <f t="shared" si="602"/>
        <v>13110439357644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25">
      <c r="A7656" s="53" t="str">
        <f t="shared" si="602"/>
        <v>13110439357645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25">
      <c r="A7657" s="53" t="str">
        <f t="shared" si="602"/>
        <v>13110439357646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25">
      <c r="A7658" s="53" t="str">
        <f t="shared" si="602"/>
        <v>13110439357647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25">
      <c r="A7659" s="53" t="str">
        <f t="shared" si="602"/>
        <v>13110439357648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25">
      <c r="A7660" s="53" t="str">
        <f t="shared" si="602"/>
        <v>13110439357649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25">
      <c r="A7661" s="53" t="str">
        <f t="shared" si="602"/>
        <v>13110439357650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25">
      <c r="A7662" s="53" t="str">
        <f t="shared" si="602"/>
        <v>13110439357651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25">
      <c r="A7663" s="53" t="str">
        <f t="shared" si="602"/>
        <v>13112439357652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25">
      <c r="A7664" s="53" t="str">
        <f t="shared" si="602"/>
        <v>13112439357653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25">
      <c r="A7665" s="53" t="str">
        <f t="shared" si="602"/>
        <v>13112439357654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25">
      <c r="A7666" s="53" t="str">
        <f t="shared" si="602"/>
        <v>13113439357655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25">
      <c r="A7667" s="53" t="str">
        <f t="shared" si="602"/>
        <v>13113439357656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25">
      <c r="A7668" s="53" t="str">
        <f t="shared" si="602"/>
        <v>13302439357657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25">
      <c r="A7669" s="53" t="str">
        <f t="shared" si="602"/>
        <v>13114439357658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25">
      <c r="A7670" s="53" t="str">
        <f t="shared" si="602"/>
        <v>13114439357659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25">
      <c r="A7671" s="53" t="str">
        <f t="shared" si="602"/>
        <v>13115439357660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25">
      <c r="A7672" s="53" t="str">
        <f t="shared" si="602"/>
        <v>13115439357661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25">
      <c r="A7673" s="53" t="str">
        <f t="shared" si="602"/>
        <v>13115439357662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25">
      <c r="A7674" s="53" t="str">
        <f t="shared" si="602"/>
        <v>13116439357663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25">
      <c r="A7675" s="53" t="str">
        <f t="shared" si="602"/>
        <v>13116439357664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25">
      <c r="A7676" s="53" t="str">
        <f t="shared" si="602"/>
        <v>13116439357665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25">
      <c r="A7677" s="53" t="str">
        <f t="shared" si="602"/>
        <v>13116439357666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25">
      <c r="A7678" s="53" t="str">
        <f t="shared" si="602"/>
        <v>13116439357667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25">
      <c r="A7679" s="53" t="str">
        <f t="shared" si="602"/>
        <v>13116439357668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25">
      <c r="A7680" s="53" t="str">
        <f t="shared" si="602"/>
        <v>13116439357669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25">
      <c r="A7681" s="53" t="str">
        <f t="shared" si="602"/>
        <v>13116439357670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25">
      <c r="A7682" s="53" t="str">
        <f t="shared" si="602"/>
        <v>13117439357671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25">
      <c r="A7683" s="53" t="str">
        <f t="shared" si="602"/>
        <v>13118439357672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25">
      <c r="A7684" s="53" t="str">
        <f t="shared" si="602"/>
        <v>13118439357673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25">
      <c r="A7685" s="53" t="str">
        <f t="shared" si="602"/>
        <v>13119439357674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25">
      <c r="A7686" s="53" t="str">
        <f t="shared" si="602"/>
        <v>13119439357675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25">
      <c r="A7687" s="53" t="str">
        <f t="shared" si="602"/>
        <v>13119439357676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25">
      <c r="A7688" s="53" t="str">
        <f t="shared" si="602"/>
        <v>13119439357677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25">
      <c r="A7689" s="53" t="str">
        <f t="shared" si="602"/>
        <v>13119439357678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25">
      <c r="A7690" s="53" t="str">
        <f t="shared" si="602"/>
        <v>13119439357679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25">
      <c r="A7691" s="53" t="str">
        <f t="shared" si="602"/>
        <v>13119439357680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25">
      <c r="A7692" s="53" t="str">
        <f t="shared" si="602"/>
        <v>13119439357681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25">
      <c r="A7693" s="53" t="str">
        <f t="shared" ref="A7693:A7756" si="607">+I7693&amp;E7693&amp;D7693</f>
        <v>13119439357682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25">
      <c r="A7694" s="53" t="str">
        <f t="shared" si="607"/>
        <v>13119439357683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25">
      <c r="A7695" s="53" t="str">
        <f t="shared" si="607"/>
        <v>13119439357684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25">
      <c r="A7696" s="53" t="str">
        <f t="shared" si="607"/>
        <v>13119439357685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25">
      <c r="A7697" s="53" t="str">
        <f t="shared" si="607"/>
        <v>13119439357686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25">
      <c r="A7698" s="53" t="str">
        <f t="shared" si="607"/>
        <v>13119439357687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25">
      <c r="A7699" s="53" t="str">
        <f t="shared" si="607"/>
        <v>13119439357688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25">
      <c r="A7700" s="53" t="str">
        <f t="shared" si="607"/>
        <v>13119439357689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25">
      <c r="A7701" s="53" t="str">
        <f t="shared" si="607"/>
        <v>13119439357690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25">
      <c r="A7702" s="53" t="str">
        <f t="shared" si="607"/>
        <v>13119439357691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25">
      <c r="A7703" s="53" t="str">
        <f t="shared" si="607"/>
        <v>13119439357692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25">
      <c r="A7704" s="53" t="str">
        <f t="shared" si="607"/>
        <v>13119439357693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25">
      <c r="A7705" s="53" t="str">
        <f t="shared" si="607"/>
        <v>13119439357694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25">
      <c r="A7706" s="53" t="str">
        <f t="shared" si="607"/>
        <v>13119439357695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25">
      <c r="A7707" s="53" t="str">
        <f t="shared" si="607"/>
        <v>13119439357696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25">
      <c r="A7708" s="53" t="str">
        <f t="shared" si="607"/>
        <v>13119439357697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25">
      <c r="A7709" s="53" t="str">
        <f t="shared" si="607"/>
        <v>13119439357698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25">
      <c r="A7710" s="53" t="str">
        <f t="shared" si="607"/>
        <v>13119439357699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25">
      <c r="A7711" s="53" t="str">
        <f t="shared" si="607"/>
        <v>13119439357700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25">
      <c r="A7712" s="53" t="str">
        <f t="shared" si="607"/>
        <v>13119439357701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25">
      <c r="A7713" s="53" t="str">
        <f t="shared" si="607"/>
        <v>13119439357702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25">
      <c r="A7714" s="53" t="str">
        <f t="shared" si="607"/>
        <v>13119439357703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25">
      <c r="A7715" s="53" t="str">
        <f t="shared" si="607"/>
        <v>13119439357704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25">
      <c r="A7716" s="53" t="str">
        <f t="shared" si="607"/>
        <v>13119439357705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25">
      <c r="A7717" s="53" t="str">
        <f t="shared" si="607"/>
        <v>13119439357706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25">
      <c r="A7718" s="53" t="str">
        <f t="shared" si="607"/>
        <v>13119439357707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25">
      <c r="A7719" s="53" t="str">
        <f t="shared" si="607"/>
        <v>13119439357708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25">
      <c r="A7720" s="53" t="str">
        <f t="shared" si="607"/>
        <v>13119439357709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25">
      <c r="A7721" s="53" t="str">
        <f t="shared" si="607"/>
        <v>13119439357710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25">
      <c r="A7722" s="53" t="str">
        <f t="shared" si="607"/>
        <v>13119439357711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25">
      <c r="A7723" s="53" t="str">
        <f t="shared" si="607"/>
        <v>13501439357712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25">
      <c r="A7724" s="53" t="str">
        <f t="shared" si="607"/>
        <v>13501439357713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25">
      <c r="A7725" s="53" t="str">
        <f t="shared" si="607"/>
        <v>13120439357714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25">
      <c r="A7726" s="53" t="str">
        <f t="shared" si="607"/>
        <v>13120439357715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25">
      <c r="A7727" s="53" t="str">
        <f t="shared" si="607"/>
        <v>13120439357716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25">
      <c r="A7728" s="53" t="str">
        <f t="shared" si="607"/>
        <v>13120439357717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25">
      <c r="A7729" s="53" t="str">
        <f t="shared" si="607"/>
        <v>13604439357718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25">
      <c r="A7730" s="53" t="str">
        <f t="shared" si="607"/>
        <v>13404439357719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25">
      <c r="A7731" s="53" t="str">
        <f t="shared" si="607"/>
        <v>13121439357720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25">
      <c r="A7732" s="53" t="str">
        <f t="shared" si="607"/>
        <v>13121439357721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25">
      <c r="A7733" s="53" t="str">
        <f t="shared" si="607"/>
        <v>13121439357722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25">
      <c r="A7734" s="53" t="str">
        <f t="shared" si="607"/>
        <v>13121439357723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25">
      <c r="A7735" s="53" t="str">
        <f t="shared" si="607"/>
        <v>13121439357724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25">
      <c r="A7736" s="53" t="str">
        <f t="shared" si="607"/>
        <v>13121439357725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25">
      <c r="A7737" s="53" t="str">
        <f t="shared" si="607"/>
        <v>13605439357726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25">
      <c r="A7738" s="53" t="str">
        <f t="shared" si="607"/>
        <v>13122439357727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25">
      <c r="A7739" s="53" t="str">
        <f t="shared" si="607"/>
        <v>13122439357728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25">
      <c r="A7740" s="53" t="str">
        <f t="shared" si="607"/>
        <v>13202439357729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25">
      <c r="A7741" s="53" t="str">
        <f t="shared" si="607"/>
        <v>13202439357730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25">
      <c r="A7742" s="53" t="str">
        <f t="shared" si="607"/>
        <v>13123439357731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25">
      <c r="A7743" s="53" t="str">
        <f t="shared" si="607"/>
        <v>13123439357732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25">
      <c r="A7744" s="53" t="str">
        <f t="shared" si="607"/>
        <v>13123439357733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25">
      <c r="A7745" s="53" t="str">
        <f t="shared" si="607"/>
        <v>13123439357734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25">
      <c r="A7746" s="53" t="str">
        <f t="shared" si="607"/>
        <v>13123439357735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25">
      <c r="A7747" s="53" t="str">
        <f t="shared" si="607"/>
        <v>13123439357736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25">
      <c r="A7748" s="53" t="str">
        <f t="shared" si="607"/>
        <v>13123439357737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25">
      <c r="A7749" s="53" t="str">
        <f t="shared" si="607"/>
        <v>13123439357738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25">
      <c r="A7750" s="53" t="str">
        <f t="shared" si="607"/>
        <v>13123439357739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25">
      <c r="A7751" s="53" t="str">
        <f t="shared" si="607"/>
        <v>13123439357740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25">
      <c r="A7752" s="53" t="str">
        <f t="shared" si="607"/>
        <v>13123439357741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25">
      <c r="A7753" s="53" t="str">
        <f t="shared" si="607"/>
        <v>13124439357742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25">
      <c r="A7754" s="53" t="str">
        <f t="shared" si="607"/>
        <v>13124439357743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25">
      <c r="A7755" s="53" t="str">
        <f t="shared" si="607"/>
        <v>13124439357744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25">
      <c r="A7756" s="53" t="str">
        <f t="shared" si="607"/>
        <v>13124439357745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25">
      <c r="A7757" s="53" t="str">
        <f t="shared" ref="A7757:A7820" si="612">+I7757&amp;E7757&amp;D7757</f>
        <v>13124439357746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25">
      <c r="A7758" s="53" t="str">
        <f t="shared" si="612"/>
        <v>13201439357747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25">
      <c r="A7759" s="53" t="str">
        <f t="shared" si="612"/>
        <v>13201439357748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25">
      <c r="A7760" s="53" t="str">
        <f t="shared" si="612"/>
        <v>13201439357749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25">
      <c r="A7761" s="53" t="str">
        <f t="shared" si="612"/>
        <v>13201439357750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25">
      <c r="A7762" s="53" t="str">
        <f t="shared" si="612"/>
        <v>13201439357751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25">
      <c r="A7763" s="53" t="str">
        <f t="shared" si="612"/>
        <v>13201439357752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25">
      <c r="A7764" s="53" t="str">
        <f t="shared" si="612"/>
        <v>13201439357753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25">
      <c r="A7765" s="53" t="str">
        <f t="shared" si="612"/>
        <v>13201439357754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25">
      <c r="A7766" s="53" t="str">
        <f t="shared" si="612"/>
        <v>13201439357755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25">
      <c r="A7767" s="53" t="str">
        <f t="shared" si="612"/>
        <v>13201439357756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25">
      <c r="A7768" s="53" t="str">
        <f t="shared" si="612"/>
        <v>13201439357757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25">
      <c r="A7769" s="53" t="str">
        <f t="shared" si="612"/>
        <v>13201439357758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25">
      <c r="A7770" s="53" t="str">
        <f t="shared" si="612"/>
        <v>13201439357759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25">
      <c r="A7771" s="53" t="str">
        <f t="shared" si="612"/>
        <v>13201439357760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25">
      <c r="A7772" s="53" t="str">
        <f t="shared" si="612"/>
        <v>13201439357761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25">
      <c r="A7773" s="53" t="str">
        <f t="shared" si="612"/>
        <v>13201439357762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25">
      <c r="A7774" s="53" t="str">
        <f t="shared" si="612"/>
        <v>13201439357763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25">
      <c r="A7775" s="53" t="str">
        <f t="shared" si="612"/>
        <v>13201439357764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25">
      <c r="A7776" s="53" t="str">
        <f t="shared" si="612"/>
        <v>13201439357765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25">
      <c r="A7777" s="53" t="str">
        <f t="shared" si="612"/>
        <v>13201439357766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25">
      <c r="A7778" s="53" t="str">
        <f t="shared" si="612"/>
        <v>13201439357767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25">
      <c r="A7779" s="53" t="str">
        <f t="shared" si="612"/>
        <v>13201439357768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25">
      <c r="A7780" s="53" t="str">
        <f t="shared" si="612"/>
        <v>13201439357769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25">
      <c r="A7781" s="53" t="str">
        <f t="shared" si="612"/>
        <v>13201439357770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25">
      <c r="A7782" s="53" t="str">
        <f t="shared" si="612"/>
        <v>13201439357771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25">
      <c r="A7783" s="53" t="str">
        <f t="shared" si="612"/>
        <v>13201439357772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25">
      <c r="A7784" s="53" t="str">
        <f t="shared" si="612"/>
        <v>13201439357773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25">
      <c r="A7785" s="53" t="str">
        <f t="shared" si="612"/>
        <v>13201439357774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25">
      <c r="A7786" s="53" t="str">
        <f t="shared" si="612"/>
        <v>13201439357775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25">
      <c r="A7787" s="53" t="str">
        <f t="shared" si="612"/>
        <v>13201439357776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25">
      <c r="A7788" s="53" t="str">
        <f t="shared" si="612"/>
        <v>13201439357777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25">
      <c r="A7789" s="53" t="str">
        <f t="shared" si="612"/>
        <v>13201439357778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25">
      <c r="A7790" s="53" t="str">
        <f t="shared" si="612"/>
        <v>13201439357779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25">
      <c r="A7791" s="53" t="str">
        <f t="shared" si="612"/>
        <v>13201439357780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25">
      <c r="A7792" s="53" t="str">
        <f t="shared" si="612"/>
        <v>13201439357781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25">
      <c r="A7793" s="53" t="str">
        <f t="shared" si="612"/>
        <v>13201439357782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25">
      <c r="A7794" s="53" t="str">
        <f t="shared" si="612"/>
        <v>13201439357783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25">
      <c r="A7795" s="53" t="str">
        <f t="shared" si="612"/>
        <v>13201439357784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25">
      <c r="A7796" s="53" t="str">
        <f t="shared" si="612"/>
        <v>13201439357785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25">
      <c r="A7797" s="53" t="str">
        <f t="shared" si="612"/>
        <v>13201439357786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25">
      <c r="A7798" s="53" t="str">
        <f t="shared" si="612"/>
        <v>13201439357787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25">
      <c r="A7799" s="53" t="str">
        <f t="shared" si="612"/>
        <v>13201439357788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25">
      <c r="A7800" s="53" t="str">
        <f t="shared" si="612"/>
        <v>13201439357789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25">
      <c r="A7801" s="53" t="str">
        <f t="shared" si="612"/>
        <v>13201439357790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25">
      <c r="A7802" s="53" t="str">
        <f t="shared" si="612"/>
        <v>13201439357791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25">
      <c r="A7803" s="53" t="str">
        <f t="shared" si="612"/>
        <v>13201439357792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25">
      <c r="A7804" s="53" t="str">
        <f t="shared" si="612"/>
        <v>13201439357793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25">
      <c r="A7805" s="53" t="str">
        <f t="shared" si="612"/>
        <v>13201439357794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25">
      <c r="A7806" s="53" t="str">
        <f t="shared" si="612"/>
        <v>13201439357795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25">
      <c r="A7807" s="53" t="str">
        <f t="shared" si="612"/>
        <v>13201439357796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25">
      <c r="A7808" s="53" t="str">
        <f t="shared" si="612"/>
        <v>13201439357797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25">
      <c r="A7809" s="53" t="str">
        <f t="shared" si="612"/>
        <v>13201439357798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25">
      <c r="A7810" s="53" t="str">
        <f t="shared" si="612"/>
        <v>13125439357799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25">
      <c r="A7811" s="53" t="str">
        <f t="shared" si="612"/>
        <v>13125439357800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25">
      <c r="A7812" s="53" t="str">
        <f t="shared" si="612"/>
        <v>13125439357801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25">
      <c r="A7813" s="53" t="str">
        <f t="shared" si="612"/>
        <v>13125439357802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25">
      <c r="A7814" s="53" t="str">
        <f t="shared" si="612"/>
        <v>13126439357803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25">
      <c r="A7815" s="53" t="str">
        <f t="shared" si="612"/>
        <v>13126439357804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25">
      <c r="A7816" s="53" t="str">
        <f t="shared" si="612"/>
        <v>13126439357805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25">
      <c r="A7817" s="53" t="str">
        <f t="shared" si="612"/>
        <v>13126439357806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25">
      <c r="A7818" s="53" t="str">
        <f t="shared" si="612"/>
        <v>13126439357807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25">
      <c r="A7819" s="53" t="str">
        <f t="shared" si="612"/>
        <v>13126439357808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25">
      <c r="A7820" s="53" t="str">
        <f t="shared" si="612"/>
        <v>13126439357809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25">
      <c r="A7821" s="53" t="str">
        <f t="shared" ref="A7821:A7884" si="617">+I7821&amp;E7821&amp;D7821</f>
        <v>13126439357810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25">
      <c r="A7822" s="53" t="str">
        <f t="shared" si="617"/>
        <v>13126439357811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25">
      <c r="A7823" s="53" t="str">
        <f t="shared" si="617"/>
        <v>13127439357812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25">
      <c r="A7824" s="53" t="str">
        <f t="shared" si="617"/>
        <v>13127439357813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25">
      <c r="A7825" s="53" t="str">
        <f t="shared" si="617"/>
        <v>13127439357814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25">
      <c r="A7826" s="53" t="str">
        <f t="shared" si="617"/>
        <v>13127439357815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25">
      <c r="A7827" s="53" t="str">
        <f t="shared" si="617"/>
        <v>13127439357816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25">
      <c r="A7828" s="53" t="str">
        <f t="shared" si="617"/>
        <v>13127439357817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25">
      <c r="A7829" s="53" t="str">
        <f t="shared" si="617"/>
        <v>13127439357818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25">
      <c r="A7830" s="53" t="str">
        <f t="shared" si="617"/>
        <v>13127439357819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25">
      <c r="A7831" s="53" t="str">
        <f t="shared" si="617"/>
        <v>13128439357820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25">
      <c r="A7832" s="53" t="str">
        <f t="shared" si="617"/>
        <v>13128439357821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25">
      <c r="A7833" s="53" t="str">
        <f t="shared" si="617"/>
        <v>13128439357822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25">
      <c r="A7834" s="53" t="str">
        <f t="shared" si="617"/>
        <v>13128439357823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25">
      <c r="A7835" s="53" t="str">
        <f t="shared" si="617"/>
        <v>13128439357824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25">
      <c r="A7836" s="53" t="str">
        <f t="shared" si="617"/>
        <v>13128439357825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25">
      <c r="A7837" s="53" t="str">
        <f t="shared" si="617"/>
        <v>13128439357826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25">
      <c r="A7838" s="53" t="str">
        <f t="shared" si="617"/>
        <v>13128439357827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25">
      <c r="A7839" s="53" t="str">
        <f t="shared" si="617"/>
        <v>13401439357828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25">
      <c r="A7840" s="53" t="str">
        <f t="shared" si="617"/>
        <v>13401439357829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25">
      <c r="A7841" s="53" t="str">
        <f t="shared" si="617"/>
        <v>13401439357830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25">
      <c r="A7842" s="53" t="str">
        <f t="shared" si="617"/>
        <v>13401439357831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25">
      <c r="A7843" s="53" t="str">
        <f t="shared" si="617"/>
        <v>13401439357832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25">
      <c r="A7844" s="53" t="str">
        <f t="shared" si="617"/>
        <v>13401439357833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25">
      <c r="A7845" s="53" t="str">
        <f t="shared" si="617"/>
        <v>13401439357834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25">
      <c r="A7846" s="53" t="str">
        <f t="shared" si="617"/>
        <v>13401439357835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25">
      <c r="A7847" s="53" t="str">
        <f t="shared" si="617"/>
        <v>13129439357836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25">
      <c r="A7848" s="53" t="str">
        <f t="shared" si="617"/>
        <v>13129439357837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25">
      <c r="A7849" s="53" t="str">
        <f t="shared" si="617"/>
        <v>13129439357838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25">
      <c r="A7850" s="53" t="str">
        <f t="shared" si="617"/>
        <v>13130439357839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25">
      <c r="A7851" s="53" t="str">
        <f t="shared" si="617"/>
        <v>13130439357840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25">
      <c r="A7852" s="53" t="str">
        <f t="shared" si="617"/>
        <v>13130439357841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25">
      <c r="A7853" s="53" t="str">
        <f t="shared" si="617"/>
        <v>13130439357842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25">
      <c r="A7854" s="53" t="str">
        <f t="shared" si="617"/>
        <v>13130439357843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25">
      <c r="A7855" s="53" t="str">
        <f t="shared" si="617"/>
        <v>13130439357844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25">
      <c r="A7856" s="53" t="str">
        <f t="shared" si="617"/>
        <v>13130439357845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25">
      <c r="A7857" s="53" t="str">
        <f t="shared" si="617"/>
        <v>13130439357846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25">
      <c r="A7858" s="53" t="str">
        <f t="shared" si="617"/>
        <v>13130439357847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25">
      <c r="A7859" s="53" t="str">
        <f t="shared" si="617"/>
        <v>13130439357848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25">
      <c r="A7860" s="53" t="str">
        <f t="shared" si="617"/>
        <v>13130439357849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25">
      <c r="A7861" s="53" t="str">
        <f t="shared" si="617"/>
        <v>13131439357850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25">
      <c r="A7862" s="53" t="str">
        <f t="shared" si="617"/>
        <v>13131439357851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25">
      <c r="A7863" s="53" t="str">
        <f t="shared" si="617"/>
        <v>13131439357852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25">
      <c r="A7864" s="53" t="str">
        <f t="shared" si="617"/>
        <v>13131439357853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25">
      <c r="A7865" s="53" t="str">
        <f t="shared" si="617"/>
        <v>13101439357854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25">
      <c r="A7866" s="53" t="str">
        <f t="shared" si="617"/>
        <v>13101439357855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25">
      <c r="A7867" s="53" t="str">
        <f t="shared" si="617"/>
        <v>13101439357856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25">
      <c r="A7868" s="53" t="str">
        <f t="shared" si="617"/>
        <v>13101439357857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25">
      <c r="A7869" s="53" t="str">
        <f t="shared" si="617"/>
        <v>13101439357858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25">
      <c r="A7870" s="53" t="str">
        <f t="shared" si="617"/>
        <v>13101439357859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25">
      <c r="A7871" s="53" t="str">
        <f t="shared" si="617"/>
        <v>13101439357860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25">
      <c r="A7872" s="53" t="str">
        <f t="shared" si="617"/>
        <v>13101439357861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25">
      <c r="A7873" s="53" t="str">
        <f t="shared" si="617"/>
        <v>13101439357862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25">
      <c r="A7874" s="53" t="str">
        <f t="shared" si="617"/>
        <v>13101439357863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25">
      <c r="A7875" s="53" t="str">
        <f t="shared" si="617"/>
        <v>13101439357864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25">
      <c r="A7876" s="53" t="str">
        <f t="shared" si="617"/>
        <v>13101439357865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25">
      <c r="A7877" s="53" t="str">
        <f t="shared" si="617"/>
        <v>13101439357866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25">
      <c r="A7878" s="53" t="str">
        <f t="shared" si="617"/>
        <v>13101439357867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25">
      <c r="A7879" s="53" t="str">
        <f t="shared" si="617"/>
        <v>13101439357868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25">
      <c r="A7880" s="53" t="str">
        <f t="shared" si="617"/>
        <v>13101439357869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25">
      <c r="A7881" s="53" t="str">
        <f t="shared" si="617"/>
        <v>13101439357870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25">
      <c r="A7882" s="53" t="str">
        <f t="shared" si="617"/>
        <v>13101439357871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25">
      <c r="A7883" s="53" t="str">
        <f t="shared" si="617"/>
        <v>13101439357872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25">
      <c r="A7884" s="53" t="str">
        <f t="shared" si="617"/>
        <v>13101439357873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25">
      <c r="A7885" s="53" t="str">
        <f t="shared" ref="A7885:A7948" si="622">+I7885&amp;E7885&amp;D7885</f>
        <v>13101439357874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25">
      <c r="A7886" s="53" t="str">
        <f t="shared" si="622"/>
        <v>13101439357875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25">
      <c r="A7887" s="53" t="str">
        <f t="shared" si="622"/>
        <v>13101439357876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25">
      <c r="A7888" s="53" t="str">
        <f t="shared" si="622"/>
        <v>13101439357877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25">
      <c r="A7889" s="53" t="str">
        <f t="shared" si="622"/>
        <v>13101439357878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25">
      <c r="A7890" s="53" t="str">
        <f t="shared" si="622"/>
        <v>13101439357879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25">
      <c r="A7891" s="53" t="str">
        <f t="shared" si="622"/>
        <v>13101439357880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25">
      <c r="A7892" s="53" t="str">
        <f t="shared" si="622"/>
        <v>13101439357881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25">
      <c r="A7893" s="53" t="str">
        <f t="shared" si="622"/>
        <v>13101439357882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25">
      <c r="A7894" s="53" t="str">
        <f t="shared" si="622"/>
        <v>13601439357883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25">
      <c r="A7895" s="53" t="str">
        <f t="shared" si="622"/>
        <v>13601439357884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25">
      <c r="A7896" s="53" t="str">
        <f t="shared" si="622"/>
        <v>13601439357885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25">
      <c r="A7897" s="53" t="str">
        <f t="shared" si="622"/>
        <v>13132439357886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25">
      <c r="A7898" s="53" t="str">
        <f t="shared" si="622"/>
        <v>16101439357887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25">
      <c r="A7899" s="53" t="str">
        <f t="shared" si="622"/>
        <v>16101439357888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25">
      <c r="A7900" s="53" t="str">
        <f t="shared" si="622"/>
        <v>16305439357889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25">
      <c r="A7901" s="53" t="str">
        <f t="shared" si="622"/>
        <v>16305439357890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25">
      <c r="A7902" s="53" t="str">
        <f t="shared" si="622"/>
        <v>6303439357891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25">
      <c r="A7903" s="53" t="str">
        <f t="shared" si="622"/>
        <v>6303439357892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25">
      <c r="A7904" s="53" t="str">
        <f t="shared" si="622"/>
        <v>6111439357893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25">
      <c r="A7905" s="53" t="str">
        <f t="shared" si="622"/>
        <v>6308439357894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25">
      <c r="A7906" s="53" t="str">
        <f t="shared" si="622"/>
        <v>6301439357895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25">
      <c r="A7907" s="53" t="str">
        <f t="shared" si="622"/>
        <v>1107439357896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25">
      <c r="A7908" s="53" t="str">
        <f t="shared" si="622"/>
        <v>1107439357897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36</v>
      </c>
      <c r="I7908" s="19">
        <f>+IFERROR(VLOOKUP(H7908,Comunas!$D$5:$E$349,2,0),99999)</f>
        <v>1107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70.0109621438</v>
      </c>
      <c r="O7908" s="24">
        <f>+IF(COVID_CL_CONFIRMA[[#This Row],[ID_Comuna]]&lt;&gt;99999,VLOOKUP($I7908,Localiza_CL[[Codcom]:[Población MINCIEN]],5,0),VLOOKUP($F7908,Localiza_CL[],5,0))</f>
        <v>-20.189946452699999</v>
      </c>
      <c r="P7908" s="23" t="str">
        <f t="shared" si="626"/>
        <v>CHILE</v>
      </c>
    </row>
    <row r="7909" spans="1:16" x14ac:dyDescent="0.25">
      <c r="A7909" s="53" t="str">
        <f t="shared" si="622"/>
        <v>1405439357898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25">
      <c r="A7910" s="53" t="str">
        <f t="shared" si="622"/>
        <v>1405439357899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25">
      <c r="A7911" s="53" t="str">
        <f t="shared" si="622"/>
        <v>1405439357900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25">
      <c r="A7912" s="53" t="str">
        <f t="shared" si="622"/>
        <v>1405439357901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25">
      <c r="A7913" s="53" t="str">
        <f t="shared" si="622"/>
        <v>1405439357902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25">
      <c r="A7914" s="53" t="str">
        <f t="shared" si="622"/>
        <v>1405439357903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25">
      <c r="A7915" s="53" t="str">
        <f t="shared" si="622"/>
        <v>1405439357904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25">
      <c r="A7916" s="53" t="str">
        <f t="shared" si="622"/>
        <v>1405439357905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25">
      <c r="A7917" s="53" t="str">
        <f t="shared" si="622"/>
        <v>5604439357906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25">
      <c r="A7918" s="53" t="str">
        <f t="shared" si="622"/>
        <v>5802439357907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25">
      <c r="A7919" s="53" t="str">
        <f t="shared" si="622"/>
        <v>5802439357908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25">
      <c r="A7920" s="53" t="str">
        <f t="shared" si="622"/>
        <v>5501439357909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25">
      <c r="A7921" s="53" t="str">
        <f t="shared" si="622"/>
        <v>5801439357910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25">
      <c r="A7922" s="53" t="str">
        <f t="shared" si="622"/>
        <v>5601439357911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25">
      <c r="A7923" s="53" t="str">
        <f t="shared" si="622"/>
        <v>5601439357912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25">
      <c r="A7924" s="53" t="str">
        <f t="shared" si="622"/>
        <v>5606439357913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25">
      <c r="A7925" s="53" t="str">
        <f t="shared" si="622"/>
        <v>5606439357914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25">
      <c r="A7926" s="53" t="str">
        <f t="shared" si="622"/>
        <v>5606439357915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25">
      <c r="A7927" s="53" t="str">
        <f t="shared" si="622"/>
        <v>5109439357916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25">
      <c r="A7928" s="53" t="str">
        <f t="shared" si="622"/>
        <v>5109439357917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25">
      <c r="A7929" s="53" t="str">
        <f t="shared" si="622"/>
        <v>2101439367918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25">
      <c r="A7930" s="53" t="str">
        <f t="shared" si="622"/>
        <v>2101439367919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25">
      <c r="A7931" s="53" t="str">
        <f t="shared" si="622"/>
        <v>2101439367920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25">
      <c r="A7932" s="53" t="str">
        <f t="shared" si="622"/>
        <v>2101439367921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25">
      <c r="A7933" s="53" t="str">
        <f t="shared" si="622"/>
        <v>2101439367922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25">
      <c r="A7934" s="53" t="str">
        <f t="shared" si="622"/>
        <v>2101439367923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25">
      <c r="A7935" s="53" t="str">
        <f t="shared" si="622"/>
        <v>2101439367924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25">
      <c r="A7936" s="53" t="str">
        <f t="shared" si="622"/>
        <v>2101439367925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25">
      <c r="A7937" s="53" t="str">
        <f t="shared" si="622"/>
        <v>2101439367926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25">
      <c r="A7938" s="53" t="str">
        <f t="shared" si="622"/>
        <v>2101439367927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25">
      <c r="A7939" s="53" t="str">
        <f t="shared" si="622"/>
        <v>2101439367928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25">
      <c r="A7940" s="53" t="str">
        <f t="shared" si="622"/>
        <v>2101439367929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25">
      <c r="A7941" s="53" t="str">
        <f t="shared" si="622"/>
        <v>2201439367930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25">
      <c r="A7942" s="53" t="str">
        <f t="shared" si="622"/>
        <v>2104439367931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25">
      <c r="A7943" s="53" t="str">
        <f t="shared" si="622"/>
        <v>2104439367932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25">
      <c r="A7944" s="53" t="str">
        <f t="shared" si="622"/>
        <v>2104439367933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25">
      <c r="A7945" s="53" t="str">
        <f t="shared" si="622"/>
        <v>2104439367934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25">
      <c r="A7946" s="53" t="str">
        <f t="shared" si="622"/>
        <v>2102439367935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25">
      <c r="A7947" s="53" t="str">
        <f t="shared" si="622"/>
        <v>2102439367936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25">
      <c r="A7948" s="53" t="str">
        <f t="shared" si="622"/>
        <v>2302439367937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25">
      <c r="A7949" s="53" t="str">
        <f t="shared" ref="A7949:A8012" si="627">+I7949&amp;E7949&amp;D7949</f>
        <v>2301439367938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25">
      <c r="A7950" s="53" t="str">
        <f t="shared" si="627"/>
        <v>15101439367939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25">
      <c r="A7951" s="53" t="str">
        <f t="shared" si="627"/>
        <v>15101439367940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25">
      <c r="A7952" s="53" t="str">
        <f t="shared" si="627"/>
        <v>15101439367941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25">
      <c r="A7953" s="53" t="str">
        <f t="shared" si="627"/>
        <v>15101439367942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25">
      <c r="A7954" s="53" t="str">
        <f t="shared" si="627"/>
        <v>8101439367943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25">
      <c r="A7955" s="53" t="str">
        <f t="shared" si="627"/>
        <v>8101439367944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25">
      <c r="A7956" s="53" t="str">
        <f t="shared" si="627"/>
        <v>8101439367945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25">
      <c r="A7957" s="53" t="str">
        <f t="shared" si="627"/>
        <v>8101439367946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25">
      <c r="A7958" s="53" t="str">
        <f t="shared" si="627"/>
        <v>8101439367947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25">
      <c r="A7959" s="53" t="str">
        <f t="shared" si="627"/>
        <v>8101439367948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25">
      <c r="A7960" s="53" t="str">
        <f t="shared" si="627"/>
        <v>8101439367949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25">
      <c r="A7961" s="53" t="str">
        <f t="shared" si="627"/>
        <v>8110439367950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25">
      <c r="A7962" s="53" t="str">
        <f t="shared" si="627"/>
        <v>8110439367951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25">
      <c r="A7963" s="53" t="str">
        <f t="shared" si="627"/>
        <v>8103439367952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25">
      <c r="A7964" s="53" t="str">
        <f t="shared" si="627"/>
        <v>8103439367953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25">
      <c r="A7965" s="53" t="str">
        <f t="shared" si="627"/>
        <v>8301439367954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25">
      <c r="A7966" s="53" t="str">
        <f t="shared" si="627"/>
        <v>8306439367955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25">
      <c r="A7967" s="53" t="str">
        <f t="shared" si="627"/>
        <v>8105439367956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25">
      <c r="A7968" s="53" t="str">
        <f t="shared" si="627"/>
        <v>9201439367957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25">
      <c r="A7969" s="53" t="str">
        <f t="shared" si="627"/>
        <v>9201439367958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25">
      <c r="A7970" s="53" t="str">
        <f t="shared" si="627"/>
        <v>9111439367959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25">
      <c r="A7971" s="53" t="str">
        <f t="shared" si="627"/>
        <v>9111439367960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25">
      <c r="A7972" s="53" t="str">
        <f t="shared" si="627"/>
        <v>9101439367961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25">
      <c r="A7973" s="53" t="str">
        <f t="shared" si="627"/>
        <v>9101439367962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25">
      <c r="A7974" s="53" t="str">
        <f t="shared" si="627"/>
        <v>9101439367963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25">
      <c r="A7975" s="53" t="str">
        <f t="shared" si="627"/>
        <v>9101439367964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25">
      <c r="A7976" s="53" t="str">
        <f t="shared" si="627"/>
        <v>9101439367965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25">
      <c r="A7977" s="53" t="str">
        <f t="shared" si="627"/>
        <v>9119439367966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25">
      <c r="A7978" s="53" t="str">
        <f t="shared" si="627"/>
        <v>10301439367967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25">
      <c r="A7979" s="53" t="str">
        <f t="shared" si="627"/>
        <v>10301439367968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25">
      <c r="A7980" s="53" t="str">
        <f t="shared" si="627"/>
        <v>10301439367969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25">
      <c r="A7981" s="53" t="str">
        <f t="shared" si="627"/>
        <v>10305439367970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25">
      <c r="A7982" s="53" t="str">
        <f t="shared" si="627"/>
        <v>10202439367971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25">
      <c r="A7983" s="53" t="str">
        <f t="shared" si="627"/>
        <v>14101439367972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25">
      <c r="A7984" s="53" t="str">
        <f t="shared" si="627"/>
        <v>14102439367973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25">
      <c r="A7985" s="53" t="str">
        <f t="shared" si="627"/>
        <v>12101439367974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25">
      <c r="A7986" s="53" t="str">
        <f t="shared" si="627"/>
        <v>12101439367975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25">
      <c r="A7987" s="53" t="str">
        <f t="shared" si="627"/>
        <v>12101439367976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25">
      <c r="A7988" s="53" t="str">
        <f t="shared" si="627"/>
        <v>12101439367977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25">
      <c r="A7989" s="53" t="str">
        <f t="shared" si="627"/>
        <v>12101439367978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25">
      <c r="A7990" s="53" t="str">
        <f t="shared" si="627"/>
        <v>12101439367979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25">
      <c r="A7991" s="53" t="str">
        <f t="shared" si="627"/>
        <v>12101439367980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25">
      <c r="A7992" s="53" t="str">
        <f t="shared" si="627"/>
        <v>12101439367981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25">
      <c r="A7993" s="53" t="str">
        <f t="shared" si="627"/>
        <v>12101439367982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25">
      <c r="A7994" s="53" t="str">
        <f t="shared" si="627"/>
        <v>12101439367983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25">
      <c r="A7995" s="53" t="str">
        <f t="shared" si="627"/>
        <v>12101439367984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25">
      <c r="A7996" s="53" t="str">
        <f t="shared" si="627"/>
        <v>12101439367985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25">
      <c r="A7997" s="53" t="str">
        <f t="shared" si="627"/>
        <v>12101439367986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25">
      <c r="A7998" s="53" t="str">
        <f t="shared" si="627"/>
        <v>12101439367987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25">
      <c r="A7999" s="53" t="str">
        <f t="shared" si="627"/>
        <v>12101439367988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25">
      <c r="A8000" s="53" t="str">
        <f t="shared" si="627"/>
        <v>7301439367989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25">
      <c r="A8001" s="53" t="str">
        <f t="shared" si="627"/>
        <v>7301439367990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25">
      <c r="A8002" s="53" t="str">
        <f t="shared" si="627"/>
        <v>7101439367991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25">
      <c r="A8003" s="53" t="str">
        <f t="shared" si="627"/>
        <v>7306439367992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25">
      <c r="A8004" s="53" t="str">
        <f t="shared" si="627"/>
        <v>7403439367993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25">
      <c r="A8005" s="53" t="str">
        <f t="shared" si="627"/>
        <v>7101439367994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25">
      <c r="A8006" s="53" t="str">
        <f t="shared" si="627"/>
        <v>7101439367995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25">
      <c r="A8007" s="53" t="str">
        <f t="shared" si="627"/>
        <v>7101439367996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25">
      <c r="A8008" s="53" t="str">
        <f t="shared" si="627"/>
        <v>7101439367997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25">
      <c r="A8009" s="53" t="str">
        <f t="shared" si="627"/>
        <v>7101439367998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25">
      <c r="A8010" s="53" t="str">
        <f t="shared" si="627"/>
        <v>13402439367999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25">
      <c r="A8011" s="53" t="str">
        <f t="shared" si="627"/>
        <v>13402439368000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25">
      <c r="A8012" s="53" t="str">
        <f t="shared" si="627"/>
        <v>13402439368001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25">
      <c r="A8013" s="53" t="str">
        <f t="shared" ref="A8013:A8076" si="632">+I8013&amp;E8013&amp;D8013</f>
        <v>13102439368002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25">
      <c r="A8014" s="53" t="str">
        <f t="shared" si="632"/>
        <v>13102439368003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25">
      <c r="A8015" s="53" t="str">
        <f t="shared" si="632"/>
        <v>13102439368004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25">
      <c r="A8016" s="53" t="str">
        <f t="shared" si="632"/>
        <v>13102439368005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25">
      <c r="A8017" s="53" t="str">
        <f t="shared" si="632"/>
        <v>13102439368006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25">
      <c r="A8018" s="53" t="str">
        <f t="shared" si="632"/>
        <v>13102439368007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25">
      <c r="A8019" s="53" t="str">
        <f t="shared" si="632"/>
        <v>13102439368008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25">
      <c r="A8020" s="53" t="str">
        <f t="shared" si="632"/>
        <v>13102439368009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25">
      <c r="A8021" s="53" t="str">
        <f t="shared" si="632"/>
        <v>13104439368010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25">
      <c r="A8022" s="53" t="str">
        <f t="shared" si="632"/>
        <v>13104439368011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25">
      <c r="A8023" s="53" t="str">
        <f t="shared" si="632"/>
        <v>13104439368012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25">
      <c r="A8024" s="53" t="str">
        <f t="shared" si="632"/>
        <v>13105439368013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25">
      <c r="A8025" s="53" t="str">
        <f t="shared" si="632"/>
        <v>13105439368014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25">
      <c r="A8026" s="53" t="str">
        <f t="shared" si="632"/>
        <v>13105439368015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25">
      <c r="A8027" s="53" t="str">
        <f t="shared" si="632"/>
        <v>13105439368016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25">
      <c r="A8028" s="53" t="str">
        <f t="shared" si="632"/>
        <v>13105439368017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25">
      <c r="A8029" s="53" t="str">
        <f t="shared" si="632"/>
        <v>13105439368018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25">
      <c r="A8030" s="53" t="str">
        <f t="shared" si="632"/>
        <v>13106439368019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25">
      <c r="A8031" s="53" t="str">
        <f t="shared" si="632"/>
        <v>13106439368020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25">
      <c r="A8032" s="53" t="str">
        <f t="shared" si="632"/>
        <v>13106439368021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25">
      <c r="A8033" s="53" t="str">
        <f t="shared" si="632"/>
        <v>13106439368022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25">
      <c r="A8034" s="53" t="str">
        <f t="shared" si="632"/>
        <v>13106439368023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25">
      <c r="A8035" s="53" t="str">
        <f t="shared" si="632"/>
        <v>13106439368024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25">
      <c r="A8036" s="53" t="str">
        <f t="shared" si="632"/>
        <v>13106439368025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25">
      <c r="A8037" s="53" t="str">
        <f t="shared" si="632"/>
        <v>13106439368026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25">
      <c r="A8038" s="53" t="str">
        <f t="shared" si="632"/>
        <v>13106439368027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25">
      <c r="A8039" s="53" t="str">
        <f t="shared" si="632"/>
        <v>13106439368028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25">
      <c r="A8040" s="53" t="str">
        <f t="shared" si="632"/>
        <v>13106439368029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25">
      <c r="A8041" s="53" t="str">
        <f t="shared" si="632"/>
        <v>13106439368030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25">
      <c r="A8042" s="53" t="str">
        <f t="shared" si="632"/>
        <v>13106439368031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25">
      <c r="A8043" s="53" t="str">
        <f t="shared" si="632"/>
        <v>13106439368032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25">
      <c r="A8044" s="53" t="str">
        <f t="shared" si="632"/>
        <v>13107439368033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25">
      <c r="A8045" s="53" t="str">
        <f t="shared" si="632"/>
        <v>13107439368034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25">
      <c r="A8046" s="53" t="str">
        <f t="shared" si="632"/>
        <v>13107439368035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25">
      <c r="A8047" s="53" t="str">
        <f t="shared" si="632"/>
        <v>13109439368036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25">
      <c r="A8048" s="53" t="str">
        <f t="shared" si="632"/>
        <v>13109439368037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25">
      <c r="A8049" s="53" t="str">
        <f t="shared" si="632"/>
        <v>13109439368038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25">
      <c r="A8050" s="53" t="str">
        <f t="shared" si="632"/>
        <v>13111439368039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25">
      <c r="A8051" s="53" t="str">
        <f t="shared" si="632"/>
        <v>13111439368040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25">
      <c r="A8052" s="53" t="str">
        <f t="shared" si="632"/>
        <v>13111439368041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25">
      <c r="A8053" s="53" t="str">
        <f t="shared" si="632"/>
        <v>13111439368042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25">
      <c r="A8054" s="53" t="str">
        <f t="shared" si="632"/>
        <v>13111439368043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25">
      <c r="A8055" s="53" t="str">
        <f t="shared" si="632"/>
        <v>13112439368044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25">
      <c r="A8056" s="53" t="str">
        <f t="shared" si="632"/>
        <v>13112439368045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25">
      <c r="A8057" s="53" t="str">
        <f t="shared" si="632"/>
        <v>13112439368046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25">
      <c r="A8058" s="53" t="str">
        <f t="shared" si="632"/>
        <v>13112439368047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25">
      <c r="A8059" s="53" t="str">
        <f t="shared" si="632"/>
        <v>13112439368048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25">
      <c r="A8060" s="53" t="str">
        <f t="shared" si="632"/>
        <v>13112439368049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25">
      <c r="A8061" s="53" t="str">
        <f t="shared" si="632"/>
        <v>13112439368050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25">
      <c r="A8062" s="53" t="str">
        <f t="shared" si="632"/>
        <v>13112439368051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25">
      <c r="A8063" s="53" t="str">
        <f t="shared" si="632"/>
        <v>13112439368052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25">
      <c r="A8064" s="53" t="str">
        <f t="shared" si="632"/>
        <v>13112439368053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25">
      <c r="A8065" s="53" t="str">
        <f t="shared" si="632"/>
        <v>13112439368054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25">
      <c r="A8066" s="53" t="str">
        <f t="shared" si="632"/>
        <v>13112439368055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25">
      <c r="A8067" s="53" t="str">
        <f t="shared" si="632"/>
        <v>13302439368056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25">
      <c r="A8068" s="53" t="str">
        <f t="shared" si="632"/>
        <v>13302439368057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25">
      <c r="A8069" s="53" t="str">
        <f t="shared" si="632"/>
        <v>13302439368058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25">
      <c r="A8070" s="53" t="str">
        <f t="shared" si="632"/>
        <v>13114439368059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25">
      <c r="A8071" s="53" t="str">
        <f t="shared" si="632"/>
        <v>13114439368060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25">
      <c r="A8072" s="53" t="str">
        <f t="shared" si="632"/>
        <v>13114439368061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25">
      <c r="A8073" s="53" t="str">
        <f t="shared" si="632"/>
        <v>13114439368062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25">
      <c r="A8074" s="53" t="str">
        <f t="shared" si="632"/>
        <v>13114439368063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25">
      <c r="A8075" s="53" t="str">
        <f t="shared" si="632"/>
        <v>13114439368064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25">
      <c r="A8076" s="53" t="str">
        <f t="shared" si="632"/>
        <v>13114439368065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25">
      <c r="A8077" s="53" t="str">
        <f t="shared" ref="A8077:A8140" si="637">+I8077&amp;E8077&amp;D8077</f>
        <v>13114439368066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25">
      <c r="A8078" s="53" t="str">
        <f t="shared" si="637"/>
        <v>13115439368067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25">
      <c r="A8079" s="53" t="str">
        <f t="shared" si="637"/>
        <v>13115439368068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25">
      <c r="A8080" s="53" t="str">
        <f t="shared" si="637"/>
        <v>13115439368069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25">
      <c r="A8081" s="53" t="str">
        <f t="shared" si="637"/>
        <v>13115439368070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25">
      <c r="A8082" s="53" t="str">
        <f t="shared" si="637"/>
        <v>13115439368071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25">
      <c r="A8083" s="53" t="str">
        <f t="shared" si="637"/>
        <v>13115439368072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25">
      <c r="A8084" s="53" t="str">
        <f t="shared" si="637"/>
        <v>13117439368073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25">
      <c r="A8085" s="53" t="str">
        <f t="shared" si="637"/>
        <v>13117439368074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25">
      <c r="A8086" s="53" t="str">
        <f t="shared" si="637"/>
        <v>13117439368075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25">
      <c r="A8087" s="53" t="str">
        <f t="shared" si="637"/>
        <v>13120439368076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25">
      <c r="A8088" s="53" t="str">
        <f t="shared" si="637"/>
        <v>13120439368077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25">
      <c r="A8089" s="53" t="str">
        <f t="shared" si="637"/>
        <v>13120439368078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25">
      <c r="A8090" s="53" t="str">
        <f t="shared" si="637"/>
        <v>13120439368079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25">
      <c r="A8091" s="53" t="str">
        <f t="shared" si="637"/>
        <v>13120439368080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25">
      <c r="A8092" s="53" t="str">
        <f t="shared" si="637"/>
        <v>13120439368081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25">
      <c r="A8093" s="53" t="str">
        <f t="shared" si="637"/>
        <v>13120439368082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25">
      <c r="A8094" s="53" t="str">
        <f t="shared" si="637"/>
        <v>13120439368083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25">
      <c r="A8095" s="53" t="str">
        <f t="shared" si="637"/>
        <v>13120439368084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25">
      <c r="A8096" s="53" t="str">
        <f t="shared" si="637"/>
        <v>13120439368085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25">
      <c r="A8097" s="53" t="str">
        <f t="shared" si="637"/>
        <v>13120439368086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25">
      <c r="A8098" s="53" t="str">
        <f t="shared" si="637"/>
        <v>13120439368087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25">
      <c r="A8099" s="53" t="str">
        <f t="shared" si="637"/>
        <v>13120439368088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25">
      <c r="A8100" s="53" t="str">
        <f t="shared" si="637"/>
        <v>13121439368089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25">
      <c r="A8101" s="53" t="str">
        <f t="shared" si="637"/>
        <v>13121439368090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25">
      <c r="A8102" s="53" t="str">
        <f t="shared" si="637"/>
        <v>13121439368091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25">
      <c r="A8103" s="53" t="str">
        <f t="shared" si="637"/>
        <v>13121439368092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25">
      <c r="A8104" s="53" t="str">
        <f t="shared" si="637"/>
        <v>13121439368093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25">
      <c r="A8105" s="53" t="str">
        <f t="shared" si="637"/>
        <v>13121439368094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25">
      <c r="A8106" s="53" t="str">
        <f t="shared" si="637"/>
        <v>13121439368095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25">
      <c r="A8107" s="53" t="str">
        <f t="shared" si="637"/>
        <v>13121439368096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25">
      <c r="A8108" s="53" t="str">
        <f t="shared" si="637"/>
        <v>13121439368097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25">
      <c r="A8109" s="53" t="str">
        <f t="shared" si="637"/>
        <v>13121439368098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25">
      <c r="A8110" s="53" t="str">
        <f t="shared" si="637"/>
        <v>13122439368099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25">
      <c r="A8111" s="53" t="str">
        <f t="shared" si="637"/>
        <v>13122439368100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25">
      <c r="A8112" s="53" t="str">
        <f t="shared" si="637"/>
        <v>13122439368101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25">
      <c r="A8113" s="53" t="str">
        <f t="shared" si="637"/>
        <v>13122439368102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25">
      <c r="A8114" s="53" t="str">
        <f t="shared" si="637"/>
        <v>13124439368103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25">
      <c r="A8115" s="53" t="str">
        <f t="shared" si="637"/>
        <v>13124439368104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25">
      <c r="A8116" s="53" t="str">
        <f t="shared" si="637"/>
        <v>13124439368105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25">
      <c r="A8117" s="53" t="str">
        <f t="shared" si="637"/>
        <v>13124439368106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25">
      <c r="A8118" s="53" t="str">
        <f t="shared" si="637"/>
        <v>13124439368107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25">
      <c r="A8119" s="53" t="str">
        <f t="shared" si="637"/>
        <v>13125439368108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25">
      <c r="A8120" s="53" t="str">
        <f t="shared" si="637"/>
        <v>13125439368109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25">
      <c r="A8121" s="53" t="str">
        <f t="shared" si="637"/>
        <v>13125439368110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25">
      <c r="A8122" s="53" t="str">
        <f t="shared" si="637"/>
        <v>13126439368111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25">
      <c r="A8123" s="53" t="str">
        <f t="shared" si="637"/>
        <v>13126439368112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25">
      <c r="A8124" s="53" t="str">
        <f t="shared" si="637"/>
        <v>13126439368113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25">
      <c r="A8125" s="53" t="str">
        <f t="shared" si="637"/>
        <v>13126439368114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25">
      <c r="A8126" s="53" t="str">
        <f t="shared" si="637"/>
        <v>13126439368115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25">
      <c r="A8127" s="53" t="str">
        <f t="shared" si="637"/>
        <v>13126439368116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25">
      <c r="A8128" s="53" t="str">
        <f t="shared" si="637"/>
        <v>13126439368117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25">
      <c r="A8129" s="53" t="str">
        <f t="shared" si="637"/>
        <v>13126439368118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25">
      <c r="A8130" s="53" t="str">
        <f t="shared" si="637"/>
        <v>13126439368119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25">
      <c r="A8131" s="53" t="str">
        <f t="shared" si="637"/>
        <v>13126439368120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25">
      <c r="A8132" s="53" t="str">
        <f t="shared" si="637"/>
        <v>13126439368121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25">
      <c r="A8133" s="53" t="str">
        <f t="shared" si="637"/>
        <v>13126439368122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25">
      <c r="A8134" s="53" t="str">
        <f t="shared" si="637"/>
        <v>13401439368123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25">
      <c r="A8135" s="53" t="str">
        <f t="shared" si="637"/>
        <v>13401439368124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25">
      <c r="A8136" s="53" t="str">
        <f t="shared" si="637"/>
        <v>13401439368125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25">
      <c r="A8137" s="53" t="str">
        <f t="shared" si="637"/>
        <v>13401439368126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25">
      <c r="A8138" s="53" t="str">
        <f t="shared" si="637"/>
        <v>13401439368127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25">
      <c r="A8139" s="53" t="str">
        <f t="shared" si="637"/>
        <v>13401439368128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25">
      <c r="A8140" s="53" t="str">
        <f t="shared" si="637"/>
        <v>13401439368129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25">
      <c r="A8141" s="53" t="str">
        <f t="shared" ref="A8141:A8204" si="642">+I8141&amp;E8141&amp;D8141</f>
        <v>13401439368130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25">
      <c r="A8142" s="53" t="str">
        <f t="shared" si="642"/>
        <v>13129439368131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25">
      <c r="A8143" s="53" t="str">
        <f t="shared" si="642"/>
        <v>13129439368132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25">
      <c r="A8144" s="53" t="str">
        <f t="shared" si="642"/>
        <v>13129439368133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25">
      <c r="A8145" s="53" t="str">
        <f t="shared" si="642"/>
        <v>13129439368134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25">
      <c r="A8146" s="53" t="str">
        <f t="shared" si="642"/>
        <v>13129439368135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25">
      <c r="A8147" s="53" t="str">
        <f t="shared" si="642"/>
        <v>13129439368136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25">
      <c r="A8148" s="53" t="str">
        <f t="shared" si="642"/>
        <v>13129439368137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25">
      <c r="A8149" s="53" t="str">
        <f t="shared" si="642"/>
        <v>13131439368138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25">
      <c r="A8150" s="53" t="str">
        <f t="shared" si="642"/>
        <v>13131439368139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25">
      <c r="A8151" s="53" t="str">
        <f t="shared" si="642"/>
        <v>13131439368140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25">
      <c r="A8152" s="53" t="str">
        <f t="shared" si="642"/>
        <v>16101439368141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25">
      <c r="A8153" s="53" t="str">
        <f t="shared" si="642"/>
        <v>16101439368142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25">
      <c r="A8154" s="53" t="str">
        <f t="shared" si="642"/>
        <v>16101439368143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25">
      <c r="A8155" s="53" t="str">
        <f t="shared" si="642"/>
        <v>16101439368144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25">
      <c r="A8156" s="53" t="str">
        <f t="shared" si="642"/>
        <v>16101439368145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25">
      <c r="A8157" s="53" t="str">
        <f t="shared" si="642"/>
        <v>16101439368146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25">
      <c r="A8158" s="53" t="str">
        <f t="shared" si="642"/>
        <v>16101439368147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25">
      <c r="A8159" s="53" t="str">
        <f t="shared" si="642"/>
        <v>16103439368148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25">
      <c r="A8160" s="53" t="str">
        <f t="shared" si="642"/>
        <v>16109439368149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25">
      <c r="A8161" s="53" t="str">
        <f t="shared" si="642"/>
        <v>16107439368150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25">
      <c r="A8162" s="53" t="str">
        <f t="shared" si="642"/>
        <v>16302439368151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25">
      <c r="A8163" s="53" t="str">
        <f t="shared" si="642"/>
        <v>16204439368152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25">
      <c r="A8164" s="53" t="str">
        <f t="shared" si="642"/>
        <v>6107439368153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25">
      <c r="A8165" s="53" t="str">
        <f t="shared" si="642"/>
        <v>5601439368154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25">
      <c r="A8166" s="53" t="str">
        <f t="shared" si="642"/>
        <v>5103439368155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25">
      <c r="A8167" s="53" t="str">
        <f t="shared" si="642"/>
        <v>5301439368156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25">
      <c r="A8168" s="53" t="str">
        <f t="shared" si="642"/>
        <v>5501439368157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25">
      <c r="A8169" s="53" t="str">
        <f t="shared" si="642"/>
        <v>5502439368158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25">
      <c r="A8170" s="53" t="str">
        <f t="shared" si="642"/>
        <v>5109439368159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25">
      <c r="A8171" s="53" t="str">
        <f t="shared" si="642"/>
        <v>5502439368160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25">
      <c r="A8172" s="53" t="str">
        <f t="shared" si="642"/>
        <v>5109439368161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25">
      <c r="A8173" s="53" t="str">
        <f t="shared" si="642"/>
        <v>5109439368162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25">
      <c r="A8174" s="53" t="str">
        <f t="shared" si="642"/>
        <v>5606439368163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25">
      <c r="A8175" s="53" t="str">
        <f t="shared" si="642"/>
        <v>5802439368164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25">
      <c r="A8176" s="53" t="str">
        <f t="shared" si="642"/>
        <v>5606439368165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25">
      <c r="A8177" s="53" t="str">
        <f t="shared" si="642"/>
        <v>5606439368166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25">
      <c r="A8178" s="53" t="str">
        <f t="shared" si="642"/>
        <v>13102439368167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25">
      <c r="A8179" s="53" t="str">
        <f t="shared" si="642"/>
        <v>13102439368168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25">
      <c r="A8180" s="53" t="str">
        <f t="shared" si="642"/>
        <v>13103439368169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25">
      <c r="A8181" s="53" t="str">
        <f t="shared" si="642"/>
        <v>13103439368170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25">
      <c r="A8182" s="53" t="str">
        <f t="shared" si="642"/>
        <v>13301439368171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25">
      <c r="A8183" s="53" t="str">
        <f t="shared" si="642"/>
        <v>13104439368172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25">
      <c r="A8184" s="53" t="str">
        <f t="shared" si="642"/>
        <v>13105439368173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25">
      <c r="A8185" s="53" t="str">
        <f t="shared" si="642"/>
        <v>13105439368174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25">
      <c r="A8186" s="53" t="str">
        <f t="shared" si="642"/>
        <v>13106439368175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25">
      <c r="A8187" s="53" t="str">
        <f t="shared" si="642"/>
        <v>13106439368176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25">
      <c r="A8188" s="53" t="str">
        <f t="shared" si="642"/>
        <v>13107439368177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25">
      <c r="A8189" s="53" t="str">
        <f t="shared" si="642"/>
        <v>13108439368178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25">
      <c r="A8190" s="53" t="str">
        <f t="shared" si="642"/>
        <v>13108439368179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25">
      <c r="A8191" s="53" t="str">
        <f t="shared" si="642"/>
        <v>13108439368180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25">
      <c r="A8192" s="53" t="str">
        <f t="shared" si="642"/>
        <v>13108439368181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25">
      <c r="A8193" s="53" t="str">
        <f t="shared" si="642"/>
        <v>13108439368182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25">
      <c r="A8194" s="53" t="str">
        <f t="shared" si="642"/>
        <v>13108439368183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25">
      <c r="A8195" s="53" t="str">
        <f t="shared" si="642"/>
        <v>13110439368184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25">
      <c r="A8196" s="53" t="str">
        <f t="shared" si="642"/>
        <v>13110439368185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25">
      <c r="A8197" s="53" t="str">
        <f t="shared" si="642"/>
        <v>13110439368186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25">
      <c r="A8198" s="53" t="str">
        <f t="shared" si="642"/>
        <v>13110439368187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25">
      <c r="A8199" s="53" t="str">
        <f t="shared" si="642"/>
        <v>13110439368188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25">
      <c r="A8200" s="53" t="str">
        <f t="shared" si="642"/>
        <v>13110439368189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25">
      <c r="A8201" s="53" t="str">
        <f t="shared" si="642"/>
        <v>13111439368190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25">
      <c r="A8202" s="53" t="str">
        <f t="shared" si="642"/>
        <v>13111439368191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25">
      <c r="A8203" s="53" t="str">
        <f t="shared" si="642"/>
        <v>13112439368192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25">
      <c r="A8204" s="53" t="str">
        <f t="shared" si="642"/>
        <v>13112439368193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25">
      <c r="A8205" s="53" t="str">
        <f t="shared" ref="A8205:A8268" si="647">+I8205&amp;E8205&amp;D8205</f>
        <v>13112439368194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25">
      <c r="A8206" s="53" t="str">
        <f t="shared" si="647"/>
        <v>13112439368195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25">
      <c r="A8207" s="53" t="str">
        <f t="shared" si="647"/>
        <v>13112439368196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25">
      <c r="A8208" s="53" t="str">
        <f t="shared" si="647"/>
        <v>13113439368197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25">
      <c r="A8209" s="53" t="str">
        <f t="shared" si="647"/>
        <v>13302439368198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25">
      <c r="A8210" s="53" t="str">
        <f t="shared" si="647"/>
        <v>13114439368199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25">
      <c r="A8211" s="53" t="str">
        <f t="shared" si="647"/>
        <v>13114439368200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25">
      <c r="A8212" s="53" t="str">
        <f t="shared" si="647"/>
        <v>13114439368201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25">
      <c r="A8213" s="53" t="str">
        <f t="shared" si="647"/>
        <v>13114439368202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25">
      <c r="A8214" s="53" t="str">
        <f t="shared" si="647"/>
        <v>13115439368203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25">
      <c r="A8215" s="53" t="str">
        <f t="shared" si="647"/>
        <v>13115439368204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25">
      <c r="A8216" s="53" t="str">
        <f t="shared" si="647"/>
        <v>13115439368205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25">
      <c r="A8217" s="53" t="str">
        <f t="shared" si="647"/>
        <v>13115439368206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25">
      <c r="A8218" s="53" t="str">
        <f t="shared" si="647"/>
        <v>13115439368207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25">
      <c r="A8219" s="53" t="str">
        <f t="shared" si="647"/>
        <v>13115439368208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25">
      <c r="A8220" s="53" t="str">
        <f t="shared" si="647"/>
        <v>13116439368209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25">
      <c r="A8221" s="53" t="str">
        <f t="shared" si="647"/>
        <v>13117439368210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25">
      <c r="A8222" s="53" t="str">
        <f t="shared" si="647"/>
        <v>13117439368211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25">
      <c r="A8223" s="53" t="str">
        <f t="shared" si="647"/>
        <v>13117439368212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25">
      <c r="A8224" s="53" t="str">
        <f t="shared" si="647"/>
        <v>13118439368213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25">
      <c r="A8225" s="53" t="str">
        <f t="shared" si="647"/>
        <v>13119439368214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25">
      <c r="A8226" s="53" t="str">
        <f t="shared" si="647"/>
        <v>13119439368215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25">
      <c r="A8227" s="53" t="str">
        <f t="shared" si="647"/>
        <v>13119439368216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25">
      <c r="A8228" s="53" t="str">
        <f t="shared" si="647"/>
        <v>13119439368217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25">
      <c r="A8229" s="53" t="str">
        <f t="shared" si="647"/>
        <v>13119439368218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25">
      <c r="A8230" s="53" t="str">
        <f t="shared" si="647"/>
        <v>13119439368219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25">
      <c r="A8231" s="53" t="str">
        <f t="shared" si="647"/>
        <v>13119439368220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25">
      <c r="A8232" s="53" t="str">
        <f t="shared" si="647"/>
        <v>13119439368221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25">
      <c r="A8233" s="53" t="str">
        <f t="shared" si="647"/>
        <v>13501439368222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25">
      <c r="A8234" s="53" t="str">
        <f t="shared" si="647"/>
        <v>13120439368223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25">
      <c r="A8235" s="53" t="str">
        <f t="shared" si="647"/>
        <v>13120439368224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25">
      <c r="A8236" s="53" t="str">
        <f t="shared" si="647"/>
        <v>13120439368225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25">
      <c r="A8237" s="53" t="str">
        <f t="shared" si="647"/>
        <v>13120439368226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25">
      <c r="A8238" s="53" t="str">
        <f t="shared" si="647"/>
        <v>13120439368227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25">
      <c r="A8239" s="53" t="str">
        <f t="shared" si="647"/>
        <v>13120439368228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25">
      <c r="A8240" s="53" t="str">
        <f t="shared" si="647"/>
        <v>13120439368229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25">
      <c r="A8241" s="53" t="str">
        <f t="shared" si="647"/>
        <v>13121439368230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25">
      <c r="A8242" s="53" t="str">
        <f t="shared" si="647"/>
        <v>13605439368231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25">
      <c r="A8243" s="53" t="str">
        <f t="shared" si="647"/>
        <v>13122439368232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25">
      <c r="A8244" s="53" t="str">
        <f t="shared" si="647"/>
        <v>13122439368233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25">
      <c r="A8245" s="53" t="str">
        <f t="shared" si="647"/>
        <v>13122439368234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25">
      <c r="A8246" s="53" t="str">
        <f t="shared" si="647"/>
        <v>13122439368235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25">
      <c r="A8247" s="53" t="str">
        <f t="shared" si="647"/>
        <v>13123439368236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25">
      <c r="A8248" s="53" t="str">
        <f t="shared" si="647"/>
        <v>13123439368237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25">
      <c r="A8249" s="53" t="str">
        <f t="shared" si="647"/>
        <v>13123439368238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25">
      <c r="A8250" s="53" t="str">
        <f t="shared" si="647"/>
        <v>13124439368239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25">
      <c r="A8251" s="53" t="str">
        <f t="shared" si="647"/>
        <v>13124439368240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25">
      <c r="A8252" s="53" t="str">
        <f t="shared" si="647"/>
        <v>13124439368241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25">
      <c r="A8253" s="53" t="str">
        <f t="shared" si="647"/>
        <v>13201439368242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25">
      <c r="A8254" s="53" t="str">
        <f t="shared" si="647"/>
        <v>13201439368243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25">
      <c r="A8255" s="53" t="str">
        <f t="shared" si="647"/>
        <v>13201439368244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25">
      <c r="A8256" s="53" t="str">
        <f t="shared" si="647"/>
        <v>13201439368245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25">
      <c r="A8257" s="53" t="str">
        <f t="shared" si="647"/>
        <v>13125439368246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25">
      <c r="A8258" s="53" t="str">
        <f t="shared" si="647"/>
        <v>13125439368247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25">
      <c r="A8259" s="53" t="str">
        <f t="shared" si="647"/>
        <v>13126439368248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25">
      <c r="A8260" s="53" t="str">
        <f t="shared" si="647"/>
        <v>13126439368249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25">
      <c r="A8261" s="53" t="str">
        <f t="shared" si="647"/>
        <v>13126439368250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25">
      <c r="A8262" s="53" t="str">
        <f t="shared" si="647"/>
        <v>13127439368251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25">
      <c r="A8263" s="53" t="str">
        <f t="shared" si="647"/>
        <v>13127439368252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25">
      <c r="A8264" s="53" t="str">
        <f t="shared" si="647"/>
        <v>13127439368253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25">
      <c r="A8265" s="53" t="str">
        <f t="shared" si="647"/>
        <v>13127439368254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25">
      <c r="A8266" s="53" t="str">
        <f t="shared" si="647"/>
        <v>13128439368255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25">
      <c r="A8267" s="53" t="str">
        <f t="shared" si="647"/>
        <v>13128439368256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25">
      <c r="A8268" s="53" t="str">
        <f t="shared" si="647"/>
        <v>13128439368257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25">
      <c r="A8269" s="53" t="str">
        <f t="shared" ref="A8269:A8332" si="652">+I8269&amp;E8269&amp;D8269</f>
        <v>13128439368258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25">
      <c r="A8270" s="53" t="str">
        <f t="shared" si="652"/>
        <v>13401439368259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25">
      <c r="A8271" s="53" t="str">
        <f t="shared" si="652"/>
        <v>13401439368260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25">
      <c r="A8272" s="53" t="str">
        <f t="shared" si="652"/>
        <v>13401439368261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25">
      <c r="A8273" s="53" t="str">
        <f t="shared" si="652"/>
        <v>13401439368262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25">
      <c r="A8274" s="53" t="str">
        <f t="shared" si="652"/>
        <v>13129439368263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25">
      <c r="A8275" s="53" t="str">
        <f t="shared" si="652"/>
        <v>13129439368264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25">
      <c r="A8276" s="53" t="str">
        <f t="shared" si="652"/>
        <v>13129439368265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25">
      <c r="A8277" s="53" t="str">
        <f t="shared" si="652"/>
        <v>13130439368266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25">
      <c r="A8278" s="53" t="str">
        <f t="shared" si="652"/>
        <v>13130439368267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25">
      <c r="A8279" s="53" t="str">
        <f t="shared" si="652"/>
        <v>13130439368268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25">
      <c r="A8280" s="53" t="str">
        <f t="shared" si="652"/>
        <v>13131439368269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25">
      <c r="A8281" s="53" t="str">
        <f t="shared" si="652"/>
        <v>13101439368270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25">
      <c r="A8282" s="53" t="str">
        <f t="shared" si="652"/>
        <v>13101439368271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25">
      <c r="A8283" s="53" t="str">
        <f t="shared" si="652"/>
        <v>13101439368272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25">
      <c r="A8284" s="53" t="str">
        <f t="shared" si="652"/>
        <v>5101439368273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25">
      <c r="A8285" s="53" t="str">
        <f t="shared" si="652"/>
        <v>2101439378274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25">
      <c r="A8286" s="53" t="str">
        <f t="shared" si="652"/>
        <v>2101439378275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25">
      <c r="A8287" s="53" t="str">
        <f t="shared" si="652"/>
        <v>2101439378276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25">
      <c r="A8288" s="53" t="str">
        <f t="shared" si="652"/>
        <v>2101439378277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25">
      <c r="A8289" s="53" t="str">
        <f t="shared" si="652"/>
        <v>2101439378278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25">
      <c r="A8290" s="53" t="str">
        <f t="shared" si="652"/>
        <v>2101439378279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25">
      <c r="A8291" s="53" t="str">
        <f t="shared" si="652"/>
        <v>2101439378280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25">
      <c r="A8292" s="53" t="str">
        <f t="shared" si="652"/>
        <v>2101439378281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25">
      <c r="A8293" s="53" t="str">
        <f t="shared" si="652"/>
        <v>2101439378282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25">
      <c r="A8294" s="53" t="str">
        <f t="shared" si="652"/>
        <v>2101439378283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25">
      <c r="A8295" s="53" t="str">
        <f t="shared" si="652"/>
        <v>2101439378284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25">
      <c r="A8296" s="53" t="str">
        <f t="shared" si="652"/>
        <v>2102439378285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25">
      <c r="A8297" s="53" t="str">
        <f t="shared" si="652"/>
        <v>2102439378286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25">
      <c r="A8298" s="53" t="str">
        <f t="shared" si="652"/>
        <v>2102439378287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25">
      <c r="A8299" s="53" t="str">
        <f t="shared" si="652"/>
        <v>2301439378288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25">
      <c r="A8300" s="53" t="str">
        <f t="shared" si="652"/>
        <v>2302439378289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25">
      <c r="A8301" s="53" t="str">
        <f t="shared" si="652"/>
        <v>15101439378290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25">
      <c r="A8302" s="53" t="str">
        <f t="shared" si="652"/>
        <v>15101439378291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25">
      <c r="A8303" s="53" t="str">
        <f t="shared" si="652"/>
        <v>15101439378292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25">
      <c r="A8304" s="53" t="str">
        <f t="shared" si="652"/>
        <v>15101439378293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25">
      <c r="A8305" s="53" t="str">
        <f t="shared" si="652"/>
        <v>15101439378294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25">
      <c r="A8306" s="53" t="str">
        <f t="shared" si="652"/>
        <v>8112439378295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25">
      <c r="A8307" s="53" t="str">
        <f t="shared" si="652"/>
        <v>8112439378296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25">
      <c r="A8308" s="53" t="str">
        <f t="shared" si="652"/>
        <v>8112439378297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25">
      <c r="A8309" s="53" t="str">
        <f t="shared" si="652"/>
        <v>8108439378298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25">
      <c r="A8310" s="53" t="str">
        <f t="shared" si="652"/>
        <v>8110439378299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25">
      <c r="A8311" s="53" t="str">
        <f t="shared" si="652"/>
        <v>8110439378300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25">
      <c r="A8312" s="53" t="str">
        <f t="shared" si="652"/>
        <v>8110439378301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25">
      <c r="A8313" s="53" t="str">
        <f t="shared" si="652"/>
        <v>8103439378302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25">
      <c r="A8314" s="53" t="str">
        <f t="shared" si="652"/>
        <v>8103439378303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25">
      <c r="A8315" s="53" t="str">
        <f t="shared" si="652"/>
        <v>8111439378304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25">
      <c r="A8316" s="53" t="str">
        <f t="shared" si="652"/>
        <v>8301439378305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25">
      <c r="A8317" s="53" t="str">
        <f t="shared" si="652"/>
        <v>8105439378306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25">
      <c r="A8318" s="53" t="str">
        <f t="shared" si="652"/>
        <v>8105439378307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25">
      <c r="A8319" s="53" t="str">
        <f t="shared" si="652"/>
        <v>8105439378308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25">
      <c r="A8320" s="53" t="str">
        <f t="shared" si="652"/>
        <v>8303439378309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25">
      <c r="A8321" s="53" t="str">
        <f t="shared" si="652"/>
        <v>8107439378310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25">
      <c r="A8322" s="53" t="str">
        <f t="shared" si="652"/>
        <v>8101439378311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25">
      <c r="A8323" s="53" t="str">
        <f t="shared" si="652"/>
        <v>4204439378312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25">
      <c r="A8324" s="53" t="str">
        <f t="shared" si="652"/>
        <v>4102439378313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25">
      <c r="A8325" s="53" t="str">
        <f t="shared" si="652"/>
        <v>9201439378314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25">
      <c r="A8326" s="53" t="str">
        <f t="shared" si="652"/>
        <v>9201439378315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25">
      <c r="A8327" s="53" t="str">
        <f t="shared" si="652"/>
        <v>9201439378316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25">
      <c r="A8328" s="53" t="str">
        <f t="shared" si="652"/>
        <v>9201439378317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25">
      <c r="A8329" s="53" t="str">
        <f t="shared" si="652"/>
        <v>9201439378318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25">
      <c r="A8330" s="53" t="str">
        <f t="shared" si="652"/>
        <v>9201439378319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25">
      <c r="A8331" s="53" t="str">
        <f t="shared" si="652"/>
        <v>9102439378320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25">
      <c r="A8332" s="53" t="str">
        <f t="shared" si="652"/>
        <v>9102439378321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25">
      <c r="A8333" s="53" t="str">
        <f t="shared" ref="A8333:A8396" si="661">+I8333&amp;E8333&amp;D8333</f>
        <v>9204439378322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25">
      <c r="A8334" s="53" t="str">
        <f t="shared" si="661"/>
        <v>9108439378323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25">
      <c r="A8335" s="53" t="str">
        <f t="shared" si="661"/>
        <v>9201439378324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25">
      <c r="A8336" s="53" t="str">
        <f t="shared" si="661"/>
        <v>9201439378325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25">
      <c r="A8337" s="53" t="str">
        <f t="shared" si="661"/>
        <v>9112439378326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25">
      <c r="A8338" s="53" t="str">
        <f t="shared" si="661"/>
        <v>9112439378327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25">
      <c r="A8339" s="53" t="str">
        <f t="shared" si="661"/>
        <v>9113439378328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25">
      <c r="A8340" s="53" t="str">
        <f t="shared" si="661"/>
        <v>9115439378329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25">
      <c r="A8341" s="53" t="str">
        <f t="shared" si="661"/>
        <v>9115439378330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25">
      <c r="A8342" s="53" t="str">
        <f t="shared" si="661"/>
        <v>9115439378331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25">
      <c r="A8343" s="53" t="str">
        <f t="shared" si="661"/>
        <v>9101439378332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25">
      <c r="A8344" s="53" t="str">
        <f t="shared" si="661"/>
        <v>9101439378333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25">
      <c r="A8345" s="53" t="str">
        <f t="shared" si="661"/>
        <v>9101439378334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25">
      <c r="A8346" s="53" t="str">
        <f t="shared" si="661"/>
        <v>9101439378335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25">
      <c r="A8347" s="53" t="str">
        <f t="shared" si="661"/>
        <v>9101439378336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25">
      <c r="A8348" s="53" t="str">
        <f t="shared" si="661"/>
        <v>9101439378337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25">
      <c r="A8349" s="53" t="str">
        <f t="shared" si="661"/>
        <v>9101439378338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25">
      <c r="A8350" s="53" t="str">
        <f t="shared" si="661"/>
        <v>9101439378339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25">
      <c r="A8351" s="53" t="str">
        <f t="shared" si="661"/>
        <v>9101439378340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25">
      <c r="A8352" s="53" t="str">
        <f t="shared" si="661"/>
        <v>9101439378341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25">
      <c r="A8353" s="53" t="str">
        <f t="shared" si="661"/>
        <v>9101439378342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25">
      <c r="A8354" s="53" t="str">
        <f t="shared" si="661"/>
        <v>9101439378343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25">
      <c r="A8355" s="53" t="str">
        <f t="shared" si="661"/>
        <v>9101439378344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25">
      <c r="A8356" s="53" t="str">
        <f t="shared" si="661"/>
        <v>9101439378345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25">
      <c r="A8357" s="53" t="str">
        <f t="shared" si="661"/>
        <v>9101439378346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25">
      <c r="A8358" s="53" t="str">
        <f t="shared" si="661"/>
        <v>9101439378347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25">
      <c r="A8359" s="53" t="str">
        <f t="shared" si="661"/>
        <v>9101439378348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25">
      <c r="A8360" s="53" t="str">
        <f t="shared" si="661"/>
        <v>9101439378349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25">
      <c r="A8361" s="53" t="str">
        <f t="shared" si="661"/>
        <v>9101439378350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25">
      <c r="A8362" s="53" t="str">
        <f t="shared" si="661"/>
        <v>9101439378351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25">
      <c r="A8363" s="53" t="str">
        <f t="shared" si="661"/>
        <v>9101439378352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25">
      <c r="A8364" s="53" t="str">
        <f t="shared" si="661"/>
        <v>9101439378353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25">
      <c r="A8365" s="53" t="str">
        <f t="shared" si="661"/>
        <v>9101439378354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25">
      <c r="A8366" s="53" t="str">
        <f t="shared" si="661"/>
        <v>9101439378355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25">
      <c r="A8367" s="53" t="str">
        <f t="shared" si="661"/>
        <v>9101439378356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25">
      <c r="A8368" s="53" t="str">
        <f t="shared" si="661"/>
        <v>9101439378357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25">
      <c r="A8369" s="53" t="str">
        <f t="shared" si="661"/>
        <v>9101439378358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25">
      <c r="A8370" s="53" t="str">
        <f t="shared" si="661"/>
        <v>9101439378359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25">
      <c r="A8371" s="53" t="str">
        <f t="shared" si="661"/>
        <v>9101439378360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25">
      <c r="A8372" s="53" t="str">
        <f t="shared" si="661"/>
        <v>9101439378361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25">
      <c r="A8373" s="53" t="str">
        <f t="shared" si="661"/>
        <v>9101439378362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25">
      <c r="A8374" s="53" t="str">
        <f t="shared" si="661"/>
        <v>9101439378363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25">
      <c r="A8375" s="53" t="str">
        <f t="shared" si="661"/>
        <v>9101439378364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25">
      <c r="A8376" s="53" t="str">
        <f t="shared" si="661"/>
        <v>9101439378365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25">
      <c r="A8377" s="53" t="str">
        <f t="shared" si="661"/>
        <v>9101439378366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25">
      <c r="A8378" s="53" t="str">
        <f t="shared" si="661"/>
        <v>9101439378367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25">
      <c r="A8379" s="53" t="str">
        <f t="shared" si="661"/>
        <v>9101439378368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25">
      <c r="A8380" s="53" t="str">
        <f t="shared" si="661"/>
        <v>9119439378369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25">
      <c r="A8381" s="53" t="str">
        <f t="shared" si="661"/>
        <v>10301439378370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25">
      <c r="A8382" s="53" t="str">
        <f t="shared" si="661"/>
        <v>10301439378371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25">
      <c r="A8383" s="53" t="str">
        <f t="shared" si="661"/>
        <v>10301439378372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25">
      <c r="A8384" s="53" t="str">
        <f t="shared" si="661"/>
        <v>10301439378373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25">
      <c r="A8385" s="53" t="str">
        <f t="shared" si="661"/>
        <v>10301439378374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25">
      <c r="A8386" s="53" t="str">
        <f t="shared" si="661"/>
        <v>10301439378375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25">
      <c r="A8387" s="53" t="str">
        <f t="shared" si="661"/>
        <v>10301439378376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25">
      <c r="A8388" s="53" t="str">
        <f t="shared" si="661"/>
        <v>10101439378377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25">
      <c r="A8389" s="53" t="str">
        <f t="shared" si="661"/>
        <v>10101439378378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25">
      <c r="A8390" s="53" t="str">
        <f t="shared" si="661"/>
        <v>14101439378379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25">
      <c r="A8391" s="53" t="str">
        <f t="shared" si="661"/>
        <v>14101439378380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25">
      <c r="A8392" s="53" t="str">
        <f t="shared" si="661"/>
        <v>14101439378381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25">
      <c r="A8393" s="53" t="str">
        <f t="shared" si="661"/>
        <v>12302439378382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25">
      <c r="A8394" s="53" t="str">
        <f t="shared" si="661"/>
        <v>12301439378383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25">
      <c r="A8395" s="53" t="str">
        <f t="shared" si="661"/>
        <v>12101439378384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25">
      <c r="A8396" s="53" t="str">
        <f t="shared" si="661"/>
        <v>12101439378385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25">
      <c r="A8397" s="53" t="str">
        <f t="shared" ref="A8397:A8460" si="679">+I8397&amp;E8397&amp;D8397</f>
        <v>12101439378386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25">
      <c r="A8398" s="53" t="str">
        <f t="shared" si="679"/>
        <v>12101439378387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25">
      <c r="A8399" s="53" t="str">
        <f t="shared" si="679"/>
        <v>12101439378388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25">
      <c r="A8400" s="53" t="str">
        <f t="shared" si="679"/>
        <v>12101439378389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25">
      <c r="A8401" s="53" t="str">
        <f t="shared" si="679"/>
        <v>12101439378390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25">
      <c r="A8402" s="53" t="str">
        <f t="shared" si="679"/>
        <v>12101439378391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25">
      <c r="A8403" s="53" t="str">
        <f t="shared" si="679"/>
        <v>12101439378392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25">
      <c r="A8404" s="53" t="str">
        <f t="shared" si="679"/>
        <v>12101439378393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25">
      <c r="A8405" s="53" t="str">
        <f t="shared" si="679"/>
        <v>12101439378394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25">
      <c r="A8406" s="53" t="str">
        <f t="shared" si="679"/>
        <v>12101439378395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25">
      <c r="A8407" s="53" t="str">
        <f t="shared" si="679"/>
        <v>12101439378396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25">
      <c r="A8408" s="53" t="str">
        <f t="shared" si="679"/>
        <v>12101439378397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25">
      <c r="A8409" s="53" t="str">
        <f t="shared" si="679"/>
        <v>12101439378398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25">
      <c r="A8410" s="53" t="str">
        <f t="shared" si="679"/>
        <v>12101439378399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25">
      <c r="A8411" s="53" t="str">
        <f t="shared" si="679"/>
        <v>12101439378400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25">
      <c r="A8412" s="53" t="str">
        <f t="shared" si="679"/>
        <v>12101439378401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25">
      <c r="A8413" s="53" t="str">
        <f t="shared" si="679"/>
        <v>12101439378402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25">
      <c r="A8414" s="53" t="str">
        <f t="shared" si="679"/>
        <v>12101439378403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25">
      <c r="A8415" s="53" t="str">
        <f t="shared" si="679"/>
        <v>12101439378404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25">
      <c r="A8416" s="53" t="str">
        <f t="shared" si="679"/>
        <v>7101439378405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25">
      <c r="A8417" s="53" t="str">
        <f t="shared" si="679"/>
        <v>7101439378406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25">
      <c r="A8418" s="53" t="str">
        <f t="shared" si="679"/>
        <v>7101439378407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25">
      <c r="A8419" s="53" t="str">
        <f t="shared" si="679"/>
        <v>7402439378408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25">
      <c r="A8420" s="53" t="str">
        <f t="shared" si="679"/>
        <v>7106439378409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25">
      <c r="A8421" s="53" t="str">
        <f t="shared" si="679"/>
        <v>7106439378410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25">
      <c r="A8422" s="53" t="str">
        <f t="shared" si="679"/>
        <v>7303439378411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25">
      <c r="A8423" s="53" t="str">
        <f t="shared" si="679"/>
        <v>7301439378412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25">
      <c r="A8424" s="53" t="str">
        <f t="shared" si="679"/>
        <v>7108439378413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25">
      <c r="A8425" s="53" t="str">
        <f t="shared" si="679"/>
        <v>7102439378414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25">
      <c r="A8426" s="53" t="str">
        <f t="shared" si="679"/>
        <v>7102439378415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25">
      <c r="A8427" s="53" t="str">
        <f t="shared" si="679"/>
        <v>7109439378416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25">
      <c r="A8428" s="53" t="str">
        <f t="shared" si="679"/>
        <v>7105439378417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25">
      <c r="A8429" s="53" t="str">
        <f t="shared" si="679"/>
        <v>7105439378418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25">
      <c r="A8430" s="53" t="str">
        <f t="shared" si="679"/>
        <v>7201439378419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25">
      <c r="A8431" s="53" t="str">
        <f t="shared" si="679"/>
        <v>13402439378420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25">
      <c r="A8432" s="53" t="str">
        <f t="shared" si="679"/>
        <v>13402439378421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25">
      <c r="A8433" s="53" t="str">
        <f t="shared" si="679"/>
        <v>13403439378422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25">
      <c r="A8434" s="53" t="str">
        <f t="shared" si="679"/>
        <v>13102439378423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25">
      <c r="A8435" s="53" t="str">
        <f t="shared" si="679"/>
        <v>13102439378424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25">
      <c r="A8436" s="53" t="str">
        <f t="shared" si="679"/>
        <v>13103439378425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25">
      <c r="A8437" s="53" t="str">
        <f t="shared" si="679"/>
        <v>13103439378426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25">
      <c r="A8438" s="53" t="str">
        <f t="shared" si="679"/>
        <v>13103439378427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25">
      <c r="A8439" s="53" t="str">
        <f t="shared" si="679"/>
        <v>13103439378428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25">
      <c r="A8440" s="53" t="str">
        <f t="shared" si="679"/>
        <v>13103439378429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25">
      <c r="A8441" s="53" t="str">
        <f t="shared" si="679"/>
        <v>13301439378430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25">
      <c r="A8442" s="53" t="str">
        <f t="shared" si="679"/>
        <v>13301439378431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25">
      <c r="A8443" s="53" t="str">
        <f t="shared" si="679"/>
        <v>13104439378432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25">
      <c r="A8444" s="53" t="str">
        <f t="shared" si="679"/>
        <v>13104439378433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25">
      <c r="A8445" s="53" t="str">
        <f t="shared" si="679"/>
        <v>13105439378434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25">
      <c r="A8446" s="53" t="str">
        <f t="shared" si="679"/>
        <v>13105439378435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25">
      <c r="A8447" s="53" t="str">
        <f t="shared" si="679"/>
        <v>13105439378436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25">
      <c r="A8448" s="53" t="str">
        <f t="shared" si="679"/>
        <v>13105439378437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25">
      <c r="A8449" s="53" t="str">
        <f t="shared" si="679"/>
        <v>13105439378438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25">
      <c r="A8450" s="53" t="str">
        <f t="shared" si="679"/>
        <v>13602439378439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25">
      <c r="A8451" s="53" t="str">
        <f t="shared" si="679"/>
        <v>13602439378440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25">
      <c r="A8452" s="53" t="str">
        <f t="shared" si="679"/>
        <v>13106439378441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25">
      <c r="A8453" s="53" t="str">
        <f t="shared" si="679"/>
        <v>13106439378442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25">
      <c r="A8454" s="53" t="str">
        <f t="shared" si="679"/>
        <v>13106439378443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25">
      <c r="A8455" s="53" t="str">
        <f t="shared" si="679"/>
        <v>13106439378444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25">
      <c r="A8456" s="53" t="str">
        <f t="shared" si="679"/>
        <v>13107439378445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25">
      <c r="A8457" s="53" t="str">
        <f t="shared" si="679"/>
        <v>13107439378446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25">
      <c r="A8458" s="53" t="str">
        <f t="shared" si="679"/>
        <v>13108439378447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25">
      <c r="A8459" s="53" t="str">
        <f t="shared" si="679"/>
        <v>13108439378448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25">
      <c r="A8460" s="53" t="str">
        <f t="shared" si="679"/>
        <v>13108439378449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25">
      <c r="A8461" s="53" t="str">
        <f t="shared" ref="A8461:A8524" si="684">+I8461&amp;E8461&amp;D8461</f>
        <v>13108439378450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25">
      <c r="A8462" s="53" t="str">
        <f t="shared" si="684"/>
        <v>13108439378451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25">
      <c r="A8463" s="53" t="str">
        <f t="shared" si="684"/>
        <v>13108439378452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25">
      <c r="A8464" s="53" t="str">
        <f t="shared" si="684"/>
        <v>13108439378453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25">
      <c r="A8465" s="53" t="str">
        <f t="shared" si="684"/>
        <v>13109439378454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25">
      <c r="A8466" s="53" t="str">
        <f t="shared" si="684"/>
        <v>13110439378455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25">
      <c r="A8467" s="53" t="str">
        <f t="shared" si="684"/>
        <v>13110439378456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25">
      <c r="A8468" s="53" t="str">
        <f t="shared" si="684"/>
        <v>13110439378457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25">
      <c r="A8469" s="53" t="str">
        <f t="shared" si="684"/>
        <v>13110439378458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25">
      <c r="A8470" s="53" t="str">
        <f t="shared" si="684"/>
        <v>13110439378459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25">
      <c r="A8471" s="53" t="str">
        <f t="shared" si="684"/>
        <v>13110439378460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25">
      <c r="A8472" s="53" t="str">
        <f t="shared" si="684"/>
        <v>13110439378461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25">
      <c r="A8473" s="53" t="str">
        <f t="shared" si="684"/>
        <v>13110439378462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25">
      <c r="A8474" s="53" t="str">
        <f t="shared" si="684"/>
        <v>13110439378463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25">
      <c r="A8475" s="53" t="str">
        <f t="shared" si="684"/>
        <v>13110439378464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25">
      <c r="A8476" s="53" t="str">
        <f t="shared" si="684"/>
        <v>13110439378465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25">
      <c r="A8477" s="53" t="str">
        <f t="shared" si="684"/>
        <v>13110439378466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25">
      <c r="A8478" s="53" t="str">
        <f t="shared" si="684"/>
        <v>13110439378467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25">
      <c r="A8479" s="53" t="str">
        <f t="shared" si="684"/>
        <v>13110439378468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25">
      <c r="A8480" s="53" t="str">
        <f t="shared" si="684"/>
        <v>13110439378469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25">
      <c r="A8481" s="53" t="str">
        <f t="shared" si="684"/>
        <v>13110439378470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25">
      <c r="A8482" s="53" t="str">
        <f t="shared" si="684"/>
        <v>13110439378471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25">
      <c r="A8483" s="53" t="str">
        <f t="shared" si="684"/>
        <v>13110439378472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25">
      <c r="A8484" s="53" t="str">
        <f t="shared" si="684"/>
        <v>13110439378473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25">
      <c r="A8485" s="53" t="str">
        <f t="shared" si="684"/>
        <v>13110439378474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25">
      <c r="A8486" s="53" t="str">
        <f t="shared" si="684"/>
        <v>13110439378475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25">
      <c r="A8487" s="53" t="str">
        <f t="shared" si="684"/>
        <v>13111439378476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25">
      <c r="A8488" s="53" t="str">
        <f t="shared" si="684"/>
        <v>13111439378477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25">
      <c r="A8489" s="53" t="str">
        <f t="shared" si="684"/>
        <v>13112439378478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25">
      <c r="A8490" s="53" t="str">
        <f t="shared" si="684"/>
        <v>13112439378479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25">
      <c r="A8491" s="53" t="str">
        <f t="shared" si="684"/>
        <v>13112439378480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25">
      <c r="A8492" s="53" t="str">
        <f t="shared" si="684"/>
        <v>13112439378481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25">
      <c r="A8493" s="53" t="str">
        <f t="shared" si="684"/>
        <v>13112439378482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25">
      <c r="A8494" s="53" t="str">
        <f t="shared" si="684"/>
        <v>13112439378483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25">
      <c r="A8495" s="53" t="str">
        <f t="shared" si="684"/>
        <v>13112439378484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25">
      <c r="A8496" s="53" t="str">
        <f t="shared" si="684"/>
        <v>13113439378485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25">
      <c r="A8497" s="53" t="str">
        <f t="shared" si="684"/>
        <v>13302439378486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25">
      <c r="A8498" s="53" t="str">
        <f t="shared" si="684"/>
        <v>13302439378487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25">
      <c r="A8499" s="53" t="str">
        <f t="shared" si="684"/>
        <v>13114439378488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25">
      <c r="A8500" s="53" t="str">
        <f t="shared" si="684"/>
        <v>13114439378489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25">
      <c r="A8501" s="53" t="str">
        <f t="shared" si="684"/>
        <v>13115439378490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25">
      <c r="A8502" s="53" t="str">
        <f t="shared" si="684"/>
        <v>13115439378491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25">
      <c r="A8503" s="53" t="str">
        <f t="shared" si="684"/>
        <v>13115439378492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25">
      <c r="A8504" s="53" t="str">
        <f t="shared" si="684"/>
        <v>13115439378493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25">
      <c r="A8505" s="53" t="str">
        <f t="shared" si="684"/>
        <v>13115439378494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25">
      <c r="A8506" s="53" t="str">
        <f t="shared" si="684"/>
        <v>13115439378495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25">
      <c r="A8507" s="53" t="str">
        <f t="shared" si="684"/>
        <v>13115439378496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25">
      <c r="A8508" s="53" t="str">
        <f t="shared" si="684"/>
        <v>13116439378497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25">
      <c r="A8509" s="53" t="str">
        <f t="shared" si="684"/>
        <v>13117439378498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25">
      <c r="A8510" s="53" t="str">
        <f t="shared" si="684"/>
        <v>13117439378499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25">
      <c r="A8511" s="53" t="str">
        <f t="shared" si="684"/>
        <v>13117439378500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25">
      <c r="A8512" s="53" t="str">
        <f t="shared" si="684"/>
        <v>13117439378501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25">
      <c r="A8513" s="53" t="str">
        <f t="shared" si="684"/>
        <v>13117439378502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25">
      <c r="A8514" s="53" t="str">
        <f t="shared" si="684"/>
        <v>13118439378503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25">
      <c r="A8515" s="53" t="str">
        <f t="shared" si="684"/>
        <v>13118439378504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25">
      <c r="A8516" s="53" t="str">
        <f t="shared" si="684"/>
        <v>13118439378505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25">
      <c r="A8517" s="53" t="str">
        <f t="shared" si="684"/>
        <v>13119439378506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25">
      <c r="A8518" s="53" t="str">
        <f t="shared" si="684"/>
        <v>13119439378507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25">
      <c r="A8519" s="53" t="str">
        <f t="shared" si="684"/>
        <v>13119439378508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25">
      <c r="A8520" s="53" t="str">
        <f t="shared" si="684"/>
        <v>13119439378509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25">
      <c r="A8521" s="53" t="str">
        <f t="shared" si="684"/>
        <v>13119439378510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25">
      <c r="A8522" s="53" t="str">
        <f t="shared" si="684"/>
        <v>13119439378511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25">
      <c r="A8523" s="53" t="str">
        <f t="shared" si="684"/>
        <v>13119439378512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25">
      <c r="A8524" s="53" t="str">
        <f t="shared" si="684"/>
        <v>13119439378513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25">
      <c r="A8525" s="53" t="str">
        <f t="shared" ref="A8525:A8588" si="689">+I8525&amp;E8525&amp;D8525</f>
        <v>13119439378514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25">
      <c r="A8526" s="53" t="str">
        <f t="shared" si="689"/>
        <v>13119439378515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25">
      <c r="A8527" s="53" t="str">
        <f t="shared" si="689"/>
        <v>13119439378516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25">
      <c r="A8528" s="53" t="str">
        <f t="shared" si="689"/>
        <v>13119439378517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25">
      <c r="A8529" s="53" t="str">
        <f t="shared" si="689"/>
        <v>13119439378518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25">
      <c r="A8530" s="53" t="str">
        <f t="shared" si="689"/>
        <v>13119439378519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25">
      <c r="A8531" s="53" t="str">
        <f t="shared" si="689"/>
        <v>13119439378520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25">
      <c r="A8532" s="53" t="str">
        <f t="shared" si="689"/>
        <v>13119439378521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25">
      <c r="A8533" s="53" t="str">
        <f t="shared" si="689"/>
        <v>13119439378522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25">
      <c r="A8534" s="53" t="str">
        <f t="shared" si="689"/>
        <v>13119439378523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25">
      <c r="A8535" s="53" t="str">
        <f t="shared" si="689"/>
        <v>13119439378524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25">
      <c r="A8536" s="53" t="str">
        <f t="shared" si="689"/>
        <v>13119439378525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25">
      <c r="A8537" s="53" t="str">
        <f t="shared" si="689"/>
        <v>13119439378526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25">
      <c r="A8538" s="53" t="str">
        <f t="shared" si="689"/>
        <v>13119439378527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25">
      <c r="A8539" s="53" t="str">
        <f t="shared" si="689"/>
        <v>13119439378528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25">
      <c r="A8540" s="53" t="str">
        <f t="shared" si="689"/>
        <v>13119439378529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25">
      <c r="A8541" s="53" t="str">
        <f t="shared" si="689"/>
        <v>13119439378530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25">
      <c r="A8542" s="53" t="str">
        <f t="shared" si="689"/>
        <v>13119439378531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25">
      <c r="A8543" s="53" t="str">
        <f t="shared" si="689"/>
        <v>13119439378532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25">
      <c r="A8544" s="53" t="str">
        <f t="shared" si="689"/>
        <v>13504439378533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25">
      <c r="A8545" s="53" t="str">
        <f t="shared" si="689"/>
        <v>13501439378534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25">
      <c r="A8546" s="53" t="str">
        <f t="shared" si="689"/>
        <v>13120439378535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25">
      <c r="A8547" s="53" t="str">
        <f t="shared" si="689"/>
        <v>13120439378536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25">
      <c r="A8548" s="53" t="str">
        <f t="shared" si="689"/>
        <v>13120439378537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25">
      <c r="A8549" s="53" t="str">
        <f t="shared" si="689"/>
        <v>13120439378538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25">
      <c r="A8550" s="53" t="str">
        <f t="shared" si="689"/>
        <v>13120439378539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25">
      <c r="A8551" s="53" t="str">
        <f t="shared" si="689"/>
        <v>13120439378540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25">
      <c r="A8552" s="53" t="str">
        <f t="shared" si="689"/>
        <v>13120439378541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25">
      <c r="A8553" s="53" t="str">
        <f t="shared" si="689"/>
        <v>13120439378542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25">
      <c r="A8554" s="53" t="str">
        <f t="shared" si="689"/>
        <v>13120439378543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25">
      <c r="A8555" s="53" t="str">
        <f t="shared" si="689"/>
        <v>13120439378544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25">
      <c r="A8556" s="53" t="str">
        <f t="shared" si="689"/>
        <v>13120439378545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25">
      <c r="A8557" s="53" t="str">
        <f t="shared" si="689"/>
        <v>13120439378546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25">
      <c r="A8558" s="53" t="str">
        <f t="shared" si="689"/>
        <v>13120439378547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25">
      <c r="A8559" s="53" t="str">
        <f t="shared" si="689"/>
        <v>13120439378548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25">
      <c r="A8560" s="53" t="str">
        <f t="shared" si="689"/>
        <v>13604439378549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25">
      <c r="A8561" s="53" t="str">
        <f t="shared" si="689"/>
        <v>13121439378550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25">
      <c r="A8562" s="53" t="str">
        <f t="shared" si="689"/>
        <v>13121439378551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25">
      <c r="A8563" s="53" t="str">
        <f t="shared" si="689"/>
        <v>13121439378552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25">
      <c r="A8564" s="53" t="str">
        <f t="shared" si="689"/>
        <v>13605439378553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25">
      <c r="A8565" s="53" t="str">
        <f t="shared" si="689"/>
        <v>13122439378554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25">
      <c r="A8566" s="53" t="str">
        <f t="shared" si="689"/>
        <v>13122439378555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25">
      <c r="A8567" s="53" t="str">
        <f t="shared" si="689"/>
        <v>13122439378556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25">
      <c r="A8568" s="53" t="str">
        <f t="shared" si="689"/>
        <v>13122439378557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25">
      <c r="A8569" s="53" t="str">
        <f t="shared" si="689"/>
        <v>13122439378558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25">
      <c r="A8570" s="53" t="str">
        <f t="shared" si="689"/>
        <v>13122439378559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25">
      <c r="A8571" s="53" t="str">
        <f t="shared" si="689"/>
        <v>13122439378560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25">
      <c r="A8572" s="53" t="str">
        <f t="shared" si="689"/>
        <v>13122439378561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25">
      <c r="A8573" s="53" t="str">
        <f t="shared" si="689"/>
        <v>13122439378562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25">
      <c r="A8574" s="53" t="str">
        <f t="shared" si="689"/>
        <v>13122439378563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25">
      <c r="A8575" s="53" t="str">
        <f t="shared" si="689"/>
        <v>13122439378564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25">
      <c r="A8576" s="53" t="str">
        <f t="shared" si="689"/>
        <v>13123439378565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25">
      <c r="A8577" s="53" t="str">
        <f t="shared" si="689"/>
        <v>13123439378566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25">
      <c r="A8578" s="53" t="str">
        <f t="shared" si="689"/>
        <v>13123439378567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25">
      <c r="A8579" s="53" t="str">
        <f t="shared" si="689"/>
        <v>13123439378568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25">
      <c r="A8580" s="53" t="str">
        <f t="shared" si="689"/>
        <v>13123439378569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25">
      <c r="A8581" s="53" t="str">
        <f t="shared" si="689"/>
        <v>13123439378570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25">
      <c r="A8582" s="53" t="str">
        <f t="shared" si="689"/>
        <v>13124439378571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25">
      <c r="A8583" s="53" t="str">
        <f t="shared" si="689"/>
        <v>13124439378572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25">
      <c r="A8584" s="53" t="str">
        <f t="shared" si="689"/>
        <v>13124439378573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25">
      <c r="A8585" s="53" t="str">
        <f t="shared" si="689"/>
        <v>13124439378574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25">
      <c r="A8586" s="53" t="str">
        <f t="shared" si="689"/>
        <v>13201439378575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25">
      <c r="A8587" s="53" t="str">
        <f t="shared" si="689"/>
        <v>13201439378576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25">
      <c r="A8588" s="53" t="str">
        <f t="shared" si="689"/>
        <v>13201439378577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25">
      <c r="A8589" s="53" t="str">
        <f t="shared" ref="A8589:A8652" si="694">+I8589&amp;E8589&amp;D8589</f>
        <v>13201439378578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25">
      <c r="A8590" s="53" t="str">
        <f t="shared" si="694"/>
        <v>13201439378579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25">
      <c r="A8591" s="53" t="str">
        <f t="shared" si="694"/>
        <v>13201439378580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25">
      <c r="A8592" s="53" t="str">
        <f t="shared" si="694"/>
        <v>13201439378581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25">
      <c r="A8593" s="53" t="str">
        <f t="shared" si="694"/>
        <v>13201439378582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25">
      <c r="A8594" s="53" t="str">
        <f t="shared" si="694"/>
        <v>13201439378583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25">
      <c r="A8595" s="53" t="str">
        <f t="shared" si="694"/>
        <v>13201439378584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25">
      <c r="A8596" s="53" t="str">
        <f t="shared" si="694"/>
        <v>13201439378585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25">
      <c r="A8597" s="53" t="str">
        <f t="shared" si="694"/>
        <v>13201439378586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25">
      <c r="A8598" s="53" t="str">
        <f t="shared" si="694"/>
        <v>13201439378587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25">
      <c r="A8599" s="53" t="str">
        <f t="shared" si="694"/>
        <v>13201439378588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25">
      <c r="A8600" s="53" t="str">
        <f t="shared" si="694"/>
        <v>13201439378589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25">
      <c r="A8601" s="53" t="str">
        <f t="shared" si="694"/>
        <v>13201439378590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25">
      <c r="A8602" s="53" t="str">
        <f t="shared" si="694"/>
        <v>13201439378591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25">
      <c r="A8603" s="53" t="str">
        <f t="shared" si="694"/>
        <v>13201439378592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25">
      <c r="A8604" s="53" t="str">
        <f t="shared" si="694"/>
        <v>13201439378593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25">
      <c r="A8605" s="53" t="str">
        <f t="shared" si="694"/>
        <v>13201439378594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25">
      <c r="A8606" s="53" t="str">
        <f t="shared" si="694"/>
        <v>13201439378595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25">
      <c r="A8607" s="53" t="str">
        <f t="shared" si="694"/>
        <v>13201439378596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25">
      <c r="A8608" s="53" t="str">
        <f t="shared" si="694"/>
        <v>13201439378597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25">
      <c r="A8609" s="53" t="str">
        <f t="shared" si="694"/>
        <v>13201439378598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25">
      <c r="A8610" s="53" t="str">
        <f t="shared" si="694"/>
        <v>13201439378599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25">
      <c r="A8611" s="53" t="str">
        <f t="shared" si="694"/>
        <v>13201439378600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25">
      <c r="A8612" s="53" t="str">
        <f t="shared" si="694"/>
        <v>13201439378601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25">
      <c r="A8613" s="53" t="str">
        <f t="shared" si="694"/>
        <v>13201439378602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25">
      <c r="A8614" s="53" t="str">
        <f t="shared" si="694"/>
        <v>13201439378603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25">
      <c r="A8615" s="53" t="str">
        <f t="shared" si="694"/>
        <v>13201439378604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25">
      <c r="A8616" s="53" t="str">
        <f t="shared" si="694"/>
        <v>13201439378605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25">
      <c r="A8617" s="53" t="str">
        <f t="shared" si="694"/>
        <v>13201439378606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25">
      <c r="A8618" s="53" t="str">
        <f t="shared" si="694"/>
        <v>13201439378607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25">
      <c r="A8619" s="53" t="str">
        <f t="shared" si="694"/>
        <v>13201439378608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25">
      <c r="A8620" s="53" t="str">
        <f t="shared" si="694"/>
        <v>13201439378609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25">
      <c r="A8621" s="53" t="str">
        <f t="shared" si="694"/>
        <v>13201439378610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25">
      <c r="A8622" s="53" t="str">
        <f t="shared" si="694"/>
        <v>13201439378611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25">
      <c r="A8623" s="53" t="str">
        <f t="shared" si="694"/>
        <v>13201439378612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25">
      <c r="A8624" s="53" t="str">
        <f t="shared" si="694"/>
        <v>13201439378613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25">
      <c r="A8625" s="53" t="str">
        <f t="shared" si="694"/>
        <v>13201439378614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25">
      <c r="A8626" s="53" t="str">
        <f t="shared" si="694"/>
        <v>13201439378615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25">
      <c r="A8627" s="53" t="str">
        <f t="shared" si="694"/>
        <v>13201439378616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25">
      <c r="A8628" s="53" t="str">
        <f t="shared" si="694"/>
        <v>13201439378617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25">
      <c r="A8629" s="53" t="str">
        <f t="shared" si="694"/>
        <v>13201439378618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25">
      <c r="A8630" s="53" t="str">
        <f t="shared" si="694"/>
        <v>13201439378619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25">
      <c r="A8631" s="53" t="str">
        <f t="shared" si="694"/>
        <v>13201439378620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25">
      <c r="A8632" s="53" t="str">
        <f t="shared" si="694"/>
        <v>13201439378621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25">
      <c r="A8633" s="53" t="str">
        <f t="shared" si="694"/>
        <v>13201439378622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25">
      <c r="A8634" s="53" t="str">
        <f t="shared" si="694"/>
        <v>13201439378623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25">
      <c r="A8635" s="53" t="str">
        <f t="shared" si="694"/>
        <v>13201439378624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25">
      <c r="A8636" s="53" t="str">
        <f t="shared" si="694"/>
        <v>13201439378625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25">
      <c r="A8637" s="53" t="str">
        <f t="shared" si="694"/>
        <v>13201439378626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25">
      <c r="A8638" s="53" t="str">
        <f t="shared" si="694"/>
        <v>13201439378627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25">
      <c r="A8639" s="53" t="str">
        <f t="shared" si="694"/>
        <v>13201439378628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25">
      <c r="A8640" s="53" t="str">
        <f t="shared" si="694"/>
        <v>13201439378629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25">
      <c r="A8641" s="53" t="str">
        <f t="shared" si="694"/>
        <v>13201439378630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25">
      <c r="A8642" s="53" t="str">
        <f t="shared" si="694"/>
        <v>13201439378631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25">
      <c r="A8643" s="53" t="str">
        <f t="shared" si="694"/>
        <v>13201439378632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25">
      <c r="A8644" s="53" t="str">
        <f t="shared" si="694"/>
        <v>13201439378633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25">
      <c r="A8645" s="53" t="str">
        <f t="shared" si="694"/>
        <v>13201439378634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25">
      <c r="A8646" s="53" t="str">
        <f t="shared" si="694"/>
        <v>13201439378635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25">
      <c r="A8647" s="53" t="str">
        <f t="shared" si="694"/>
        <v>13201439378636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25">
      <c r="A8648" s="53" t="str">
        <f t="shared" si="694"/>
        <v>13201439378637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25">
      <c r="A8649" s="53" t="str">
        <f t="shared" si="694"/>
        <v>13201439378638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25">
      <c r="A8650" s="53" t="str">
        <f t="shared" si="694"/>
        <v>13201439378639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25">
      <c r="A8651" s="53" t="str">
        <f t="shared" si="694"/>
        <v>13201439378640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25">
      <c r="A8652" s="53" t="str">
        <f t="shared" si="694"/>
        <v>13201439378641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25">
      <c r="A8653" s="53" t="str">
        <f t="shared" ref="A8653:A8716" si="699">+I8653&amp;E8653&amp;D8653</f>
        <v>13201439378642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25">
      <c r="A8654" s="53" t="str">
        <f t="shared" si="699"/>
        <v>13201439378643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25">
      <c r="A8655" s="53" t="str">
        <f t="shared" si="699"/>
        <v>13201439378644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25">
      <c r="A8656" s="53" t="str">
        <f t="shared" si="699"/>
        <v>13201439378645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25">
      <c r="A8657" s="53" t="str">
        <f t="shared" si="699"/>
        <v>13201439378646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25">
      <c r="A8658" s="53" t="str">
        <f t="shared" si="699"/>
        <v>13201439378647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25">
      <c r="A8659" s="53" t="str">
        <f t="shared" si="699"/>
        <v>13201439378648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25">
      <c r="A8660" s="53" t="str">
        <f t="shared" si="699"/>
        <v>13125439378649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25">
      <c r="A8661" s="53" t="str">
        <f t="shared" si="699"/>
        <v>13125439378650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25">
      <c r="A8662" s="53" t="str">
        <f t="shared" si="699"/>
        <v>13125439378651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25">
      <c r="A8663" s="53" t="str">
        <f t="shared" si="699"/>
        <v>13126439378652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25">
      <c r="A8664" s="53" t="str">
        <f t="shared" si="699"/>
        <v>13126439378653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25">
      <c r="A8665" s="53" t="str">
        <f t="shared" si="699"/>
        <v>13126439378654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25">
      <c r="A8666" s="53" t="str">
        <f t="shared" si="699"/>
        <v>13126439378655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25">
      <c r="A8667" s="53" t="str">
        <f t="shared" si="699"/>
        <v>13126439378656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25">
      <c r="A8668" s="53" t="str">
        <f t="shared" si="699"/>
        <v>13126439378657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25">
      <c r="A8669" s="53" t="str">
        <f t="shared" si="699"/>
        <v>13126439378658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25">
      <c r="A8670" s="53" t="str">
        <f t="shared" si="699"/>
        <v>13126439378659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25">
      <c r="A8671" s="53" t="str">
        <f t="shared" si="699"/>
        <v>13126439378660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25">
      <c r="A8672" s="53" t="str">
        <f t="shared" si="699"/>
        <v>13127439378661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25">
      <c r="A8673" s="53" t="str">
        <f t="shared" si="699"/>
        <v>13127439378662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25">
      <c r="A8674" s="53" t="str">
        <f t="shared" si="699"/>
        <v>13127439378663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25">
      <c r="A8675" s="53" t="str">
        <f t="shared" si="699"/>
        <v>13127439378664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25">
      <c r="A8676" s="53" t="str">
        <f t="shared" si="699"/>
        <v>13127439378665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25">
      <c r="A8677" s="53" t="str">
        <f t="shared" si="699"/>
        <v>13127439378666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25">
      <c r="A8678" s="53" t="str">
        <f t="shared" si="699"/>
        <v>13127439378667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25">
      <c r="A8679" s="53" t="str">
        <f t="shared" si="699"/>
        <v>13127439378668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25">
      <c r="A8680" s="53" t="str">
        <f t="shared" si="699"/>
        <v>13127439378669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25">
      <c r="A8681" s="53" t="str">
        <f t="shared" si="699"/>
        <v>13127439378670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25">
      <c r="A8682" s="53" t="str">
        <f t="shared" si="699"/>
        <v>13127439378671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25">
      <c r="A8683" s="53" t="str">
        <f t="shared" si="699"/>
        <v>13127439378672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25">
      <c r="A8684" s="53" t="str">
        <f t="shared" si="699"/>
        <v>13128439378673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25">
      <c r="A8685" s="53" t="str">
        <f t="shared" si="699"/>
        <v>13128439378674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25">
      <c r="A8686" s="53" t="str">
        <f t="shared" si="699"/>
        <v>13128439378675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25">
      <c r="A8687" s="53" t="str">
        <f t="shared" si="699"/>
        <v>13128439378676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25">
      <c r="A8688" s="53" t="str">
        <f t="shared" si="699"/>
        <v>13128439378677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25">
      <c r="A8689" s="53" t="str">
        <f t="shared" si="699"/>
        <v>13128439378678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25">
      <c r="A8690" s="53" t="str">
        <f t="shared" si="699"/>
        <v>13128439378679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25">
      <c r="A8691" s="53" t="str">
        <f t="shared" si="699"/>
        <v>13128439378680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25">
      <c r="A8692" s="53" t="str">
        <f t="shared" si="699"/>
        <v>13128439378681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25">
      <c r="A8693" s="53" t="str">
        <f t="shared" si="699"/>
        <v>13401439378682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25">
      <c r="A8694" s="53" t="str">
        <f t="shared" si="699"/>
        <v>13401439378683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25">
      <c r="A8695" s="53" t="str">
        <f t="shared" si="699"/>
        <v>13401439378684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25">
      <c r="A8696" s="53" t="str">
        <f t="shared" si="699"/>
        <v>13401439378685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25">
      <c r="A8697" s="53" t="str">
        <f t="shared" si="699"/>
        <v>13401439378686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25">
      <c r="A8698" s="53" t="str">
        <f t="shared" si="699"/>
        <v>13401439378687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25">
      <c r="A8699" s="53" t="str">
        <f t="shared" si="699"/>
        <v>13401439378688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25">
      <c r="A8700" s="53" t="str">
        <f t="shared" si="699"/>
        <v>13401439378689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25">
      <c r="A8701" s="53" t="str">
        <f t="shared" si="699"/>
        <v>13401439378690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25">
      <c r="A8702" s="53" t="str">
        <f t="shared" si="699"/>
        <v>13401439378691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25">
      <c r="A8703" s="53" t="str">
        <f t="shared" si="699"/>
        <v>13401439378692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25">
      <c r="A8704" s="53" t="str">
        <f t="shared" si="699"/>
        <v>13401439378693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25">
      <c r="A8705" s="53" t="str">
        <f t="shared" si="699"/>
        <v>13401439378694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25">
      <c r="A8706" s="53" t="str">
        <f t="shared" si="699"/>
        <v>13401439378695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25">
      <c r="A8707" s="53" t="str">
        <f t="shared" si="699"/>
        <v>13401439378696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25">
      <c r="A8708" s="53" t="str">
        <f t="shared" si="699"/>
        <v>13401439378697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25">
      <c r="A8709" s="53" t="str">
        <f t="shared" si="699"/>
        <v>13401439378698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25">
      <c r="A8710" s="53" t="str">
        <f t="shared" si="699"/>
        <v>13401439378699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25">
      <c r="A8711" s="53" t="str">
        <f t="shared" si="699"/>
        <v>13401439378700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25">
      <c r="A8712" s="53" t="str">
        <f t="shared" si="699"/>
        <v>13401439378701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25">
      <c r="A8713" s="53" t="str">
        <f t="shared" si="699"/>
        <v>13401439378702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25">
      <c r="A8714" s="53" t="str">
        <f t="shared" si="699"/>
        <v>13401439378703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25">
      <c r="A8715" s="53" t="str">
        <f t="shared" si="699"/>
        <v>13401439378704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25">
      <c r="A8716" s="53" t="str">
        <f t="shared" si="699"/>
        <v>13401439378705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25">
      <c r="A8717" s="53" t="str">
        <f t="shared" ref="A8717:A8780" si="704">+I8717&amp;E8717&amp;D8717</f>
        <v>13401439378706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25">
      <c r="A8718" s="53" t="str">
        <f t="shared" si="704"/>
        <v>13401439378707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25">
      <c r="A8719" s="53" t="str">
        <f t="shared" si="704"/>
        <v>13401439378708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25">
      <c r="A8720" s="53" t="str">
        <f t="shared" si="704"/>
        <v>13401439378709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25">
      <c r="A8721" s="53" t="str">
        <f t="shared" si="704"/>
        <v>13401439378710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25">
      <c r="A8722" s="53" t="str">
        <f t="shared" si="704"/>
        <v>13401439378711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25">
      <c r="A8723" s="53" t="str">
        <f t="shared" si="704"/>
        <v>13129439378712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25">
      <c r="A8724" s="53" t="str">
        <f t="shared" si="704"/>
        <v>13129439378713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25">
      <c r="A8725" s="53" t="str">
        <f t="shared" si="704"/>
        <v>13129439378714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25">
      <c r="A8726" s="53" t="str">
        <f t="shared" si="704"/>
        <v>13129439378715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25">
      <c r="A8727" s="53" t="str">
        <f t="shared" si="704"/>
        <v>13129439378716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25">
      <c r="A8728" s="53" t="str">
        <f t="shared" si="704"/>
        <v>13130439378717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25">
      <c r="A8729" s="53" t="str">
        <f t="shared" si="704"/>
        <v>13130439378718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25">
      <c r="A8730" s="53" t="str">
        <f t="shared" si="704"/>
        <v>13130439378719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25">
      <c r="A8731" s="53" t="str">
        <f t="shared" si="704"/>
        <v>13130439378720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25">
      <c r="A8732" s="53" t="str">
        <f t="shared" si="704"/>
        <v>13131439378721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25">
      <c r="A8733" s="53" t="str">
        <f t="shared" si="704"/>
        <v>13101439378722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25">
      <c r="A8734" s="53" t="str">
        <f t="shared" si="704"/>
        <v>13101439378723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25">
      <c r="A8735" s="53" t="str">
        <f t="shared" si="704"/>
        <v>13101439378724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25">
      <c r="A8736" s="53" t="str">
        <f t="shared" si="704"/>
        <v>13101439378725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25">
      <c r="A8737" s="53" t="str">
        <f t="shared" si="704"/>
        <v>13101439378726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25">
      <c r="A8738" s="53" t="str">
        <f t="shared" si="704"/>
        <v>13101439378727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25">
      <c r="A8739" s="53" t="str">
        <f t="shared" si="704"/>
        <v>13101439378728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25">
      <c r="A8740" s="53" t="str">
        <f t="shared" si="704"/>
        <v>13101439378729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25">
      <c r="A8741" s="53" t="str">
        <f t="shared" si="704"/>
        <v>13101439378730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25">
      <c r="A8742" s="53" t="str">
        <f t="shared" si="704"/>
        <v>13101439378731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25">
      <c r="A8743" s="53" t="str">
        <f t="shared" si="704"/>
        <v>13101439378732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25">
      <c r="A8744" s="53" t="str">
        <f t="shared" si="704"/>
        <v>13101439378733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25">
      <c r="A8745" s="53" t="str">
        <f t="shared" si="704"/>
        <v>13101439378734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25">
      <c r="A8746" s="53" t="str">
        <f t="shared" si="704"/>
        <v>13101439378735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25">
      <c r="A8747" s="53" t="str">
        <f t="shared" si="704"/>
        <v>13101439378736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25">
      <c r="A8748" s="53" t="str">
        <f t="shared" si="704"/>
        <v>13101439378737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25">
      <c r="A8749" s="53" t="str">
        <f t="shared" si="704"/>
        <v>13101439378738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25">
      <c r="A8750" s="53" t="str">
        <f t="shared" si="704"/>
        <v>13101439378739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25">
      <c r="A8751" s="53" t="str">
        <f t="shared" si="704"/>
        <v>13101439378740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25">
      <c r="A8752" s="53" t="str">
        <f t="shared" si="704"/>
        <v>13101439378741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25">
      <c r="A8753" s="53" t="str">
        <f t="shared" si="704"/>
        <v>13101439378742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25">
      <c r="A8754" s="53" t="str">
        <f t="shared" si="704"/>
        <v>13101439378743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25">
      <c r="A8755" s="53" t="str">
        <f t="shared" si="704"/>
        <v>13101439378744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25">
      <c r="A8756" s="53" t="str">
        <f t="shared" si="704"/>
        <v>13101439378745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25">
      <c r="A8757" s="53" t="str">
        <f t="shared" si="704"/>
        <v>13101439378746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25">
      <c r="A8758" s="53" t="str">
        <f t="shared" si="704"/>
        <v>13101439378747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25">
      <c r="A8759" s="53" t="str">
        <f t="shared" si="704"/>
        <v>13101439378748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25">
      <c r="A8760" s="53" t="str">
        <f t="shared" si="704"/>
        <v>13101439378749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25">
      <c r="A8761" s="53" t="str">
        <f t="shared" si="704"/>
        <v>13101439378750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25">
      <c r="A8762" s="53" t="str">
        <f t="shared" si="704"/>
        <v>13101439378751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25">
      <c r="A8763" s="53" t="str">
        <f t="shared" si="704"/>
        <v>13101439378752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25">
      <c r="A8764" s="53" t="str">
        <f t="shared" si="704"/>
        <v>13101439378753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25">
      <c r="A8765" s="53" t="str">
        <f t="shared" si="704"/>
        <v>13101439378754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25">
      <c r="A8766" s="53" t="str">
        <f t="shared" si="704"/>
        <v>13101439378755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25">
      <c r="A8767" s="53" t="str">
        <f t="shared" si="704"/>
        <v>13101439378756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25">
      <c r="A8768" s="53" t="str">
        <f t="shared" si="704"/>
        <v>13101439378757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25">
      <c r="A8769" s="53" t="str">
        <f t="shared" si="704"/>
        <v>13101439378758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25">
      <c r="A8770" s="53" t="str">
        <f t="shared" si="704"/>
        <v>13101439378759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25">
      <c r="A8771" s="53" t="str">
        <f t="shared" si="704"/>
        <v>13101439378760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25">
      <c r="A8772" s="53" t="str">
        <f t="shared" si="704"/>
        <v>13101439378761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25">
      <c r="A8773" s="53" t="str">
        <f t="shared" si="704"/>
        <v>13101439378762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25">
      <c r="A8774" s="53" t="str">
        <f t="shared" si="704"/>
        <v>13101439378763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25">
      <c r="A8775" s="53" t="str">
        <f t="shared" si="704"/>
        <v>13101439378764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25">
      <c r="A8776" s="53" t="str">
        <f t="shared" si="704"/>
        <v>13101439378765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25">
      <c r="A8777" s="53" t="str">
        <f t="shared" si="704"/>
        <v>13601439378766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25">
      <c r="A8778" s="53" t="str">
        <f t="shared" si="704"/>
        <v>13132439378767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25">
      <c r="A8779" s="53" t="str">
        <f t="shared" si="704"/>
        <v>16101439378768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25">
      <c r="A8780" s="53" t="str">
        <f t="shared" si="704"/>
        <v>16101439378769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25">
      <c r="A8781" s="53" t="str">
        <f t="shared" ref="A8781:A8844" si="709">+I8781&amp;E8781&amp;D8781</f>
        <v>16101439378770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25">
      <c r="A8782" s="53" t="str">
        <f t="shared" si="709"/>
        <v>16103439378771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25">
      <c r="A8783" s="53" t="str">
        <f t="shared" si="709"/>
        <v>16109439378772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25">
      <c r="A8784" s="53" t="str">
        <f t="shared" si="709"/>
        <v>1101439378773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25">
      <c r="A8785" s="53" t="str">
        <f t="shared" si="709"/>
        <v>1405439378774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25">
      <c r="A8786" s="53" t="str">
        <f t="shared" si="709"/>
        <v>1405439378775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25">
      <c r="A8787" s="53" t="str">
        <f t="shared" si="709"/>
        <v>1405439378776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25">
      <c r="A8788" s="53" t="str">
        <f t="shared" si="709"/>
        <v>5601439378777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25">
      <c r="A8789" s="53" t="str">
        <f t="shared" si="709"/>
        <v>5101439378778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25">
      <c r="A8790" s="53" t="str">
        <f t="shared" si="709"/>
        <v>5101439378779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25">
      <c r="A8791" s="53" t="str">
        <f t="shared" si="709"/>
        <v>5101439378780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25">
      <c r="A8792" s="53" t="str">
        <f t="shared" si="709"/>
        <v>5605439378781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25">
      <c r="A8793" s="53" t="str">
        <f t="shared" si="709"/>
        <v>5802439378782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25">
      <c r="A8794" s="53" t="str">
        <f t="shared" si="709"/>
        <v>5802439378783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25">
      <c r="A8795" s="53" t="str">
        <f t="shared" si="709"/>
        <v>5109439378784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25">
      <c r="A8796" s="53" t="str">
        <f t="shared" si="709"/>
        <v>5502439378785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25">
      <c r="A8797" s="53" t="str">
        <f t="shared" si="709"/>
        <v>5502439378786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25">
      <c r="A8798" s="53" t="str">
        <f t="shared" si="709"/>
        <v>5109439378787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25">
      <c r="A8799" s="53" t="str">
        <f t="shared" si="709"/>
        <v>5302439378788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25">
      <c r="A8800" s="53" t="str">
        <f t="shared" si="709"/>
        <v>5601439378789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25">
      <c r="A8801" s="53" t="str">
        <f t="shared" si="709"/>
        <v>5601439378790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25">
      <c r="A8802" s="53" t="str">
        <f t="shared" si="709"/>
        <v>5606439378791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25">
      <c r="A8803" s="53" t="str">
        <f t="shared" si="709"/>
        <v>5601439378792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25">
      <c r="A8804" s="53" t="str">
        <f t="shared" si="709"/>
        <v>5101439378793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25">
      <c r="A8805" s="53" t="str">
        <f t="shared" si="709"/>
        <v>5804439378794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25">
      <c r="A8806" s="53" t="str">
        <f t="shared" si="709"/>
        <v>5802439378795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25">
      <c r="A8807" s="53" t="str">
        <f t="shared" si="709"/>
        <v>5801439378796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25">
      <c r="A8808" s="53" t="str">
        <f t="shared" si="709"/>
        <v>5601439378797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25">
      <c r="A8809" s="53" t="str">
        <f t="shared" si="709"/>
        <v>5601439378798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25">
      <c r="A8810" s="53" t="str">
        <f t="shared" si="709"/>
        <v>5605439378799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25">
      <c r="A8811" s="53" t="str">
        <f t="shared" si="709"/>
        <v>5601439378800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25">
      <c r="A8812" s="53" t="str">
        <f t="shared" si="709"/>
        <v>5601439378801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25">
      <c r="A8813" s="53" t="str">
        <f t="shared" si="709"/>
        <v>5803439378802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25">
      <c r="A8814" s="53" t="str">
        <f t="shared" si="709"/>
        <v>5601439378803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25">
      <c r="A8815" s="53" t="str">
        <f t="shared" si="709"/>
        <v>5801439378804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25">
      <c r="A8816" s="53" t="str">
        <f t="shared" si="709"/>
        <v>5605439378805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25">
      <c r="A8817" s="53" t="str">
        <f t="shared" si="709"/>
        <v>5802439378806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25">
      <c r="A8818" s="53" t="str">
        <f t="shared" si="709"/>
        <v>5604439378807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25">
      <c r="A8819" s="53" t="str">
        <f t="shared" si="709"/>
        <v>2101439388808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25">
      <c r="A8820" s="53" t="str">
        <f t="shared" si="709"/>
        <v>2101439388809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25">
      <c r="A8821" s="53" t="str">
        <f t="shared" si="709"/>
        <v>2101439388810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25">
      <c r="A8822" s="53" t="str">
        <f t="shared" si="709"/>
        <v>2101439388811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25">
      <c r="A8823" s="53" t="str">
        <f t="shared" si="709"/>
        <v>2101439388812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25">
      <c r="A8824" s="53" t="str">
        <f t="shared" si="709"/>
        <v>2101439388813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25">
      <c r="A8825" s="53" t="str">
        <f t="shared" si="709"/>
        <v>2101439388814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25">
      <c r="A8826" s="53" t="str">
        <f t="shared" si="709"/>
        <v>2101439388815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25">
      <c r="A8827" s="53" t="str">
        <f t="shared" si="709"/>
        <v>2101439388816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25">
      <c r="A8828" s="53" t="str">
        <f t="shared" si="709"/>
        <v>2101439388817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25">
      <c r="A8829" s="53" t="str">
        <f t="shared" si="709"/>
        <v>2101439388818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25">
      <c r="A8830" s="53" t="str">
        <f t="shared" si="709"/>
        <v>2101439388819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25">
      <c r="A8831" s="53" t="str">
        <f t="shared" si="709"/>
        <v>2101439388820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25">
      <c r="A8832" s="53" t="str">
        <f t="shared" si="709"/>
        <v>2301439388821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25">
      <c r="A8833" s="53" t="str">
        <f t="shared" si="709"/>
        <v>2301439388822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25">
      <c r="A8834" s="53" t="str">
        <f t="shared" si="709"/>
        <v>2301439388823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25">
      <c r="A8835" s="53" t="str">
        <f t="shared" si="709"/>
        <v>2301439388824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25">
      <c r="A8836" s="53" t="str">
        <f t="shared" si="709"/>
        <v>2102439388825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25">
      <c r="A8837" s="53" t="str">
        <f t="shared" si="709"/>
        <v>2302439388826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25">
      <c r="A8838" s="53" t="str">
        <f t="shared" si="709"/>
        <v>15101439388827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25">
      <c r="A8839" s="53" t="str">
        <f t="shared" si="709"/>
        <v>15101439388828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25">
      <c r="A8840" s="53" t="str">
        <f t="shared" si="709"/>
        <v>15101439388829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25">
      <c r="A8841" s="53" t="str">
        <f t="shared" si="709"/>
        <v>15101439388830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25">
      <c r="A8842" s="53" t="str">
        <f t="shared" si="709"/>
        <v>15101439388831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25">
      <c r="A8843" s="53" t="str">
        <f t="shared" si="709"/>
        <v>8303439388832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25">
      <c r="A8844" s="53" t="str">
        <f t="shared" si="709"/>
        <v>8312439388833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25">
      <c r="A8845" s="53" t="str">
        <f t="shared" ref="A8845:A8908" si="714">+I8845&amp;E8845&amp;D8845</f>
        <v>8105439388834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25">
      <c r="A8846" s="53" t="str">
        <f t="shared" si="714"/>
        <v>8105439388835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25">
      <c r="A8847" s="53" t="str">
        <f t="shared" si="714"/>
        <v>8101439388836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25">
      <c r="A8848" s="53" t="str">
        <f t="shared" si="714"/>
        <v>8101439388837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25">
      <c r="A8849" s="53" t="str">
        <f t="shared" si="714"/>
        <v>8101439388838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25">
      <c r="A8850" s="53" t="str">
        <f t="shared" si="714"/>
        <v>8112439388839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25">
      <c r="A8851" s="53" t="str">
        <f t="shared" si="714"/>
        <v>8108439388840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25">
      <c r="A8852" s="53" t="str">
        <f t="shared" si="714"/>
        <v>8108439388841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25">
      <c r="A8853" s="53" t="str">
        <f t="shared" si="714"/>
        <v>8108439388842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25">
      <c r="A8854" s="53" t="str">
        <f t="shared" si="714"/>
        <v>8108439388843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25">
      <c r="A8855" s="53" t="str">
        <f t="shared" si="714"/>
        <v>8110439388844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25">
      <c r="A8856" s="53" t="str">
        <f t="shared" si="714"/>
        <v>8110439388845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25">
      <c r="A8857" s="53" t="str">
        <f t="shared" si="714"/>
        <v>8110439388846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25">
      <c r="A8858" s="53" t="str">
        <f t="shared" si="714"/>
        <v>8103439388847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25">
      <c r="A8859" s="53" t="str">
        <f t="shared" si="714"/>
        <v>8111439388848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25">
      <c r="A8860" s="53" t="str">
        <f t="shared" si="714"/>
        <v>8111439388849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25">
      <c r="A8861" s="53" t="str">
        <f t="shared" si="714"/>
        <v>8101439388850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25">
      <c r="A8862" s="53" t="str">
        <f t="shared" si="714"/>
        <v>9102439388851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25">
      <c r="A8863" s="53" t="str">
        <f t="shared" si="714"/>
        <v>9102439388852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25">
      <c r="A8864" s="53" t="str">
        <f t="shared" si="714"/>
        <v>9102439388853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25">
      <c r="A8865" s="53" t="str">
        <f t="shared" si="714"/>
        <v>9102439388854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25">
      <c r="A8866" s="53" t="str">
        <f t="shared" si="714"/>
        <v>9108439388855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25">
      <c r="A8867" s="53" t="str">
        <f t="shared" si="714"/>
        <v>9108439388856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25">
      <c r="A8868" s="53" t="str">
        <f t="shared" si="714"/>
        <v>9112439388857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25">
      <c r="A8869" s="53" t="str">
        <f t="shared" si="714"/>
        <v>9112439388858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25">
      <c r="A8870" s="53" t="str">
        <f t="shared" si="714"/>
        <v>9112439388859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25">
      <c r="A8871" s="53" t="str">
        <f t="shared" si="714"/>
        <v>9112439388860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25">
      <c r="A8872" s="53" t="str">
        <f t="shared" si="714"/>
        <v>9116439388861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25">
      <c r="A8873" s="53" t="str">
        <f t="shared" si="714"/>
        <v>9101439388862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25">
      <c r="A8874" s="53" t="str">
        <f t="shared" si="714"/>
        <v>9101439388863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25">
      <c r="A8875" s="53" t="str">
        <f t="shared" si="714"/>
        <v>9101439388864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25">
      <c r="A8876" s="53" t="str">
        <f t="shared" si="714"/>
        <v>9101439388865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25">
      <c r="A8877" s="53" t="str">
        <f t="shared" si="714"/>
        <v>9101439388866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25">
      <c r="A8878" s="53" t="str">
        <f t="shared" si="714"/>
        <v>9101439388867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25">
      <c r="A8879" s="53" t="str">
        <f t="shared" si="714"/>
        <v>9101439388868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25">
      <c r="A8880" s="53" t="str">
        <f t="shared" si="714"/>
        <v>9101439388869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25">
      <c r="A8881" s="53" t="str">
        <f t="shared" si="714"/>
        <v>9101439388870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25">
      <c r="A8882" s="53" t="str">
        <f t="shared" si="714"/>
        <v>9101439388871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25">
      <c r="A8883" s="53" t="str">
        <f t="shared" si="714"/>
        <v>9101439388872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25">
      <c r="A8884" s="53" t="str">
        <f t="shared" si="714"/>
        <v>9211439388873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25">
      <c r="A8885" s="53" t="str">
        <f t="shared" si="714"/>
        <v>9119439388874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25">
      <c r="A8886" s="53" t="str">
        <f t="shared" si="714"/>
        <v>9119439388875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25">
      <c r="A8887" s="53" t="str">
        <f t="shared" si="714"/>
        <v>10109439388876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25">
      <c r="A8888" s="53" t="str">
        <f t="shared" si="714"/>
        <v>10102439388877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25">
      <c r="A8889" s="53" t="str">
        <f t="shared" si="714"/>
        <v>10301439388878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25">
      <c r="A8890" s="53" t="str">
        <f t="shared" si="714"/>
        <v>10301439388879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25">
      <c r="A8891" s="53" t="str">
        <f t="shared" si="714"/>
        <v>10301439388880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25">
      <c r="A8892" s="53" t="str">
        <f t="shared" si="714"/>
        <v>10301439388881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25">
      <c r="A8893" s="53" t="str">
        <f t="shared" si="714"/>
        <v>10307439388882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25">
      <c r="A8894" s="53" t="str">
        <f t="shared" si="714"/>
        <v>10307439388883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25">
      <c r="A8895" s="53" t="str">
        <f t="shared" si="714"/>
        <v>10307439388884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25">
      <c r="A8896" s="53" t="str">
        <f t="shared" si="714"/>
        <v>10306439388885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25">
      <c r="A8897" s="53" t="str">
        <f t="shared" si="714"/>
        <v>10202439388886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25">
      <c r="A8898" s="53" t="str">
        <f t="shared" si="714"/>
        <v>10202439388887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25">
      <c r="A8899" s="53" t="str">
        <f t="shared" si="714"/>
        <v>10202439388888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25">
      <c r="A8900" s="53" t="str">
        <f t="shared" si="714"/>
        <v>14101439388889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25">
      <c r="A8901" s="53" t="str">
        <f t="shared" si="714"/>
        <v>12101439388890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25">
      <c r="A8902" s="53" t="str">
        <f t="shared" si="714"/>
        <v>12101439388891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25">
      <c r="A8903" s="53" t="str">
        <f t="shared" si="714"/>
        <v>12101439388892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25">
      <c r="A8904" s="53" t="str">
        <f t="shared" si="714"/>
        <v>12101439388893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25">
      <c r="A8905" s="53" t="str">
        <f t="shared" si="714"/>
        <v>12101439388894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25">
      <c r="A8906" s="53" t="str">
        <f t="shared" si="714"/>
        <v>12101439388895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25">
      <c r="A8907" s="53" t="str">
        <f t="shared" si="714"/>
        <v>12101439388896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25">
      <c r="A8908" s="53" t="str">
        <f t="shared" si="714"/>
        <v>12101439388897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25">
      <c r="A8909" s="53" t="str">
        <f t="shared" ref="A8909:A8972" si="719">+I8909&amp;E8909&amp;D8909</f>
        <v>12101439388898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25">
      <c r="A8910" s="53" t="str">
        <f t="shared" si="719"/>
        <v>12101439388899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25">
      <c r="A8911" s="53" t="str">
        <f t="shared" si="719"/>
        <v>12101439388900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25">
      <c r="A8912" s="53" t="str">
        <f t="shared" si="719"/>
        <v>12101439388901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25">
      <c r="A8913" s="53" t="str">
        <f t="shared" si="719"/>
        <v>12101439388902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25">
      <c r="A8914" s="53" t="str">
        <f t="shared" si="719"/>
        <v>12101439388903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25">
      <c r="A8915" s="53" t="str">
        <f t="shared" si="719"/>
        <v>12101439388904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25">
      <c r="A8916" s="53" t="str">
        <f t="shared" si="719"/>
        <v>12101439388905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25">
      <c r="A8917" s="53" t="str">
        <f t="shared" si="719"/>
        <v>12101439388906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25">
      <c r="A8918" s="53" t="str">
        <f t="shared" si="719"/>
        <v>12101439388907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25">
      <c r="A8919" s="53" t="str">
        <f t="shared" si="719"/>
        <v>12101439388908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25">
      <c r="A8920" s="53" t="str">
        <f t="shared" si="719"/>
        <v>12101439388909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25">
      <c r="A8921" s="53" t="str">
        <f t="shared" si="719"/>
        <v>12101439388910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25">
      <c r="A8922" s="53" t="str">
        <f t="shared" si="719"/>
        <v>12101439388911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25">
      <c r="A8923" s="53" t="str">
        <f t="shared" si="719"/>
        <v>12101439388912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25">
      <c r="A8924" s="53" t="str">
        <f t="shared" si="719"/>
        <v>12101439388913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25">
      <c r="A8925" s="53" t="str">
        <f t="shared" si="719"/>
        <v>12101439388914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25">
      <c r="A8926" s="53" t="str">
        <f t="shared" si="719"/>
        <v>12101439388915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25">
      <c r="A8927" s="53" t="str">
        <f t="shared" si="719"/>
        <v>12101439388916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25">
      <c r="A8928" s="53" t="str">
        <f t="shared" si="719"/>
        <v>12101439388917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25">
      <c r="A8929" s="53" t="str">
        <f t="shared" si="719"/>
        <v>12101439388918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25">
      <c r="A8930" s="53" t="str">
        <f t="shared" si="719"/>
        <v>12101439388919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25">
      <c r="A8931" s="53" t="str">
        <f t="shared" si="719"/>
        <v>12101439388920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25">
      <c r="A8932" s="53" t="str">
        <f t="shared" si="719"/>
        <v>12101439388921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25">
      <c r="A8933" s="53" t="str">
        <f t="shared" si="719"/>
        <v>12101439388922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25">
      <c r="A8934" s="53" t="str">
        <f t="shared" si="719"/>
        <v>12401439388923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25">
      <c r="A8935" s="53" t="str">
        <f t="shared" si="719"/>
        <v>7101439388924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25">
      <c r="A8936" s="53" t="str">
        <f t="shared" si="719"/>
        <v>7101439388925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25">
      <c r="A8937" s="53" t="str">
        <f t="shared" si="719"/>
        <v>7101439388926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25">
      <c r="A8938" s="53" t="str">
        <f t="shared" si="719"/>
        <v>7101439388927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25">
      <c r="A8939" s="53" t="str">
        <f t="shared" si="719"/>
        <v>7101439388928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25">
      <c r="A8940" s="53" t="str">
        <f t="shared" si="719"/>
        <v>7101439388929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25">
      <c r="A8941" s="53" t="str">
        <f t="shared" si="719"/>
        <v>7101439388930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25">
      <c r="A8942" s="53" t="str">
        <f t="shared" si="719"/>
        <v>7101439388931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25">
      <c r="A8943" s="53" t="str">
        <f t="shared" si="719"/>
        <v>7101439388932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25">
      <c r="A8944" s="53" t="str">
        <f t="shared" si="719"/>
        <v>7101439388933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25">
      <c r="A8945" s="53" t="str">
        <f t="shared" si="719"/>
        <v>7101439388934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25">
      <c r="A8946" s="53" t="str">
        <f t="shared" si="719"/>
        <v>7101439388935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25">
      <c r="A8947" s="53" t="str">
        <f t="shared" si="719"/>
        <v>7101439388936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25">
      <c r="A8948" s="53" t="str">
        <f t="shared" si="719"/>
        <v>7101439388937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25">
      <c r="A8949" s="53" t="str">
        <f t="shared" si="719"/>
        <v>7101439388938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25">
      <c r="A8950" s="53" t="str">
        <f t="shared" si="719"/>
        <v>7101439388939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25">
      <c r="A8951" s="53" t="str">
        <f t="shared" si="719"/>
        <v>7101439388940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25">
      <c r="A8952" s="53" t="str">
        <f t="shared" si="719"/>
        <v>7101439388941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25">
      <c r="A8953" s="53" t="str">
        <f t="shared" si="719"/>
        <v>7101439388942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25">
      <c r="A8954" s="53" t="str">
        <f t="shared" si="719"/>
        <v>7101439388943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25">
      <c r="A8955" s="53" t="str">
        <f t="shared" si="719"/>
        <v>7101439388944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25">
      <c r="A8956" s="53" t="str">
        <f t="shared" si="719"/>
        <v>7101439388945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25">
      <c r="A8957" s="53" t="str">
        <f t="shared" si="719"/>
        <v>7101439388946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25">
      <c r="A8958" s="53" t="str">
        <f t="shared" si="719"/>
        <v>7101439388947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25">
      <c r="A8959" s="53" t="str">
        <f t="shared" si="719"/>
        <v>7101439388948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25">
      <c r="A8960" s="53" t="str">
        <f t="shared" si="719"/>
        <v>7101439388949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25">
      <c r="A8961" s="53" t="str">
        <f t="shared" si="719"/>
        <v>7101439388950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25">
      <c r="A8962" s="53" t="str">
        <f t="shared" si="719"/>
        <v>7101439388951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25">
      <c r="A8963" s="53" t="str">
        <f t="shared" si="719"/>
        <v>7101439388952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25">
      <c r="A8964" s="53" t="str">
        <f t="shared" si="719"/>
        <v>7101439388953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25">
      <c r="A8965" s="53" t="str">
        <f t="shared" si="719"/>
        <v>7101439388954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25">
      <c r="A8966" s="53" t="str">
        <f t="shared" si="719"/>
        <v>7101439388955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25">
      <c r="A8967" s="53" t="str">
        <f t="shared" si="719"/>
        <v>7101439388956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25">
      <c r="A8968" s="53" t="str">
        <f t="shared" si="719"/>
        <v>7101439388957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25">
      <c r="A8969" s="53" t="str">
        <f t="shared" si="719"/>
        <v>7404439388958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25">
      <c r="A8970" s="53" t="str">
        <f t="shared" si="719"/>
        <v>7306439388959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25">
      <c r="A8971" s="53" t="str">
        <f t="shared" si="719"/>
        <v>7406439388960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25">
      <c r="A8972" s="53" t="str">
        <f t="shared" si="719"/>
        <v>7301439388961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25">
      <c r="A8973" s="53" t="str">
        <f t="shared" ref="A8973:A9036" si="724">+I8973&amp;E8973&amp;D8973</f>
        <v>7301439388962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25">
      <c r="A8974" s="53" t="str">
        <f t="shared" si="724"/>
        <v>7304439388963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25">
      <c r="A8975" s="53" t="str">
        <f t="shared" si="724"/>
        <v>7108439388964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25">
      <c r="A8976" s="53" t="str">
        <f t="shared" si="724"/>
        <v>7108439388965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25">
      <c r="A8977" s="53" t="str">
        <f t="shared" si="724"/>
        <v>7102439388966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25">
      <c r="A8978" s="53" t="str">
        <f t="shared" si="724"/>
        <v>7102439388967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25">
      <c r="A8979" s="53" t="str">
        <f t="shared" si="724"/>
        <v>7102439388968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25">
      <c r="A8980" s="53" t="str">
        <f t="shared" si="724"/>
        <v>7102439388969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25">
      <c r="A8981" s="53" t="str">
        <f t="shared" si="724"/>
        <v>7109439388970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25">
      <c r="A8982" s="53" t="str">
        <f t="shared" si="724"/>
        <v>7109439388971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25">
      <c r="A8983" s="53" t="str">
        <f t="shared" si="724"/>
        <v>7109439388972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25">
      <c r="A8984" s="53" t="str">
        <f t="shared" si="724"/>
        <v>7401439388973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25">
      <c r="A8985" s="53" t="str">
        <f t="shared" si="724"/>
        <v>7401439388974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25">
      <c r="A8986" s="53" t="str">
        <f t="shared" si="724"/>
        <v>7105439388975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25">
      <c r="A8987" s="53" t="str">
        <f t="shared" si="724"/>
        <v>7105439388976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25">
      <c r="A8988" s="53" t="str">
        <f t="shared" si="724"/>
        <v>7201439388977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25">
      <c r="A8989" s="53" t="str">
        <f t="shared" si="724"/>
        <v>7201439388978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25">
      <c r="A8990" s="53" t="str">
        <f t="shared" si="724"/>
        <v>7107439388979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25">
      <c r="A8991" s="53" t="str">
        <f t="shared" si="724"/>
        <v>13402439388980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25">
      <c r="A8992" s="53" t="str">
        <f t="shared" si="724"/>
        <v>13102439388981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25">
      <c r="A8993" s="53" t="str">
        <f t="shared" si="724"/>
        <v>13102439388982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25">
      <c r="A8994" s="53" t="str">
        <f t="shared" si="724"/>
        <v>13102439388983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25">
      <c r="A8995" s="53" t="str">
        <f t="shared" si="724"/>
        <v>13102439388984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25">
      <c r="A8996" s="53" t="str">
        <f t="shared" si="724"/>
        <v>13102439388985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25">
      <c r="A8997" s="53" t="str">
        <f t="shared" si="724"/>
        <v>13103439388986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25">
      <c r="A8998" s="53" t="str">
        <f t="shared" si="724"/>
        <v>13103439388987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25">
      <c r="A8999" s="53" t="str">
        <f t="shared" si="724"/>
        <v>13103439388988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25">
      <c r="A9000" s="53" t="str">
        <f t="shared" si="724"/>
        <v>13103439388989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25">
      <c r="A9001" s="53" t="str">
        <f t="shared" si="724"/>
        <v>13103439388990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25">
      <c r="A9002" s="53" t="str">
        <f t="shared" si="724"/>
        <v>13103439388991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25">
      <c r="A9003" s="53" t="str">
        <f t="shared" si="724"/>
        <v>13103439388992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25">
      <c r="A9004" s="53" t="str">
        <f t="shared" si="724"/>
        <v>13301439388993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25">
      <c r="A9005" s="53" t="str">
        <f t="shared" si="724"/>
        <v>13104439388994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25">
      <c r="A9006" s="53" t="str">
        <f t="shared" si="724"/>
        <v>13104439388995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25">
      <c r="A9007" s="53" t="str">
        <f t="shared" si="724"/>
        <v>13104439388996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25">
      <c r="A9008" s="53" t="str">
        <f t="shared" si="724"/>
        <v>13104439388997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25">
      <c r="A9009" s="53" t="str">
        <f t="shared" si="724"/>
        <v>13104439388998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25">
      <c r="A9010" s="53" t="str">
        <f t="shared" si="724"/>
        <v>13105439388999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25">
      <c r="A9011" s="53" t="str">
        <f t="shared" si="724"/>
        <v>13105439389000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25">
      <c r="A9012" s="53" t="str">
        <f t="shared" si="724"/>
        <v>13105439389001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25">
      <c r="A9013" s="53" t="str">
        <f t="shared" si="724"/>
        <v>13105439389002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25">
      <c r="A9014" s="53" t="str">
        <f t="shared" si="724"/>
        <v>13105439389003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25">
      <c r="A9015" s="53" t="str">
        <f t="shared" si="724"/>
        <v>13105439389004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25">
      <c r="A9016" s="53" t="str">
        <f t="shared" si="724"/>
        <v>13105439389005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25">
      <c r="A9017" s="53" t="str">
        <f t="shared" si="724"/>
        <v>13106439389006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25">
      <c r="A9018" s="53" t="str">
        <f t="shared" si="724"/>
        <v>13106439389007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25">
      <c r="A9019" s="53" t="str">
        <f t="shared" si="724"/>
        <v>13106439389008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25">
      <c r="A9020" s="53" t="str">
        <f t="shared" si="724"/>
        <v>13106439389009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25">
      <c r="A9021" s="53" t="str">
        <f t="shared" si="724"/>
        <v>13106439389010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25">
      <c r="A9022" s="53" t="str">
        <f t="shared" si="724"/>
        <v>13106439389011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25">
      <c r="A9023" s="53" t="str">
        <f t="shared" si="724"/>
        <v>13107439389012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25">
      <c r="A9024" s="53" t="str">
        <f t="shared" si="724"/>
        <v>13107439389013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25">
      <c r="A9025" s="53" t="str">
        <f t="shared" si="724"/>
        <v>13107439389014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25">
      <c r="A9026" s="53" t="str">
        <f t="shared" si="724"/>
        <v>13108439389015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25">
      <c r="A9027" s="53" t="str">
        <f t="shared" si="724"/>
        <v>13108439389016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25">
      <c r="A9028" s="53" t="str">
        <f t="shared" si="724"/>
        <v>13108439389017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25">
      <c r="A9029" s="53" t="str">
        <f t="shared" si="724"/>
        <v>13108439389018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25">
      <c r="A9030" s="53" t="str">
        <f t="shared" si="724"/>
        <v>13108439389019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25">
      <c r="A9031" s="53" t="str">
        <f t="shared" si="724"/>
        <v>13108439389020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25">
      <c r="A9032" s="53" t="str">
        <f t="shared" si="724"/>
        <v>13108439389021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25">
      <c r="A9033" s="53" t="str">
        <f t="shared" si="724"/>
        <v>13109439389022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25">
      <c r="A9034" s="53" t="str">
        <f t="shared" si="724"/>
        <v>13110439389023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25">
      <c r="A9035" s="53" t="str">
        <f t="shared" si="724"/>
        <v>13110439389024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25">
      <c r="A9036" s="53" t="str">
        <f t="shared" si="724"/>
        <v>13110439389025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25">
      <c r="A9037" s="53" t="str">
        <f t="shared" ref="A9037:A9100" si="729">+I9037&amp;E9037&amp;D9037</f>
        <v>13110439389026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25">
      <c r="A9038" s="53" t="str">
        <f t="shared" si="729"/>
        <v>13110439389027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25">
      <c r="A9039" s="53" t="str">
        <f t="shared" si="729"/>
        <v>13110439389028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25">
      <c r="A9040" s="53" t="str">
        <f t="shared" si="729"/>
        <v>13110439389029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25">
      <c r="A9041" s="53" t="str">
        <f t="shared" si="729"/>
        <v>13110439389030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25">
      <c r="A9042" s="53" t="str">
        <f t="shared" si="729"/>
        <v>13111439389031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25">
      <c r="A9043" s="53" t="str">
        <f t="shared" si="729"/>
        <v>13111439389032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25">
      <c r="A9044" s="53" t="str">
        <f t="shared" si="729"/>
        <v>13111439389033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25">
      <c r="A9045" s="53" t="str">
        <f t="shared" si="729"/>
        <v>13111439389034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25">
      <c r="A9046" s="53" t="str">
        <f t="shared" si="729"/>
        <v>13111439389035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25">
      <c r="A9047" s="53" t="str">
        <f t="shared" si="729"/>
        <v>13112439389036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25">
      <c r="A9048" s="53" t="str">
        <f t="shared" si="729"/>
        <v>13112439389037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25">
      <c r="A9049" s="53" t="str">
        <f t="shared" si="729"/>
        <v>13112439389038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25">
      <c r="A9050" s="53" t="str">
        <f t="shared" si="729"/>
        <v>13112439389039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25">
      <c r="A9051" s="53" t="str">
        <f t="shared" si="729"/>
        <v>13112439389040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25">
      <c r="A9052" s="53" t="str">
        <f t="shared" si="729"/>
        <v>13112439389041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25">
      <c r="A9053" s="53" t="str">
        <f t="shared" si="729"/>
        <v>13113439389042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25">
      <c r="A9054" s="53" t="str">
        <f t="shared" si="729"/>
        <v>13302439389043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25">
      <c r="A9055" s="53" t="str">
        <f t="shared" si="729"/>
        <v>13114439389044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25">
      <c r="A9056" s="53" t="str">
        <f t="shared" si="729"/>
        <v>13114439389045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25">
      <c r="A9057" s="53" t="str">
        <f t="shared" si="729"/>
        <v>13114439389046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25">
      <c r="A9058" s="53" t="str">
        <f t="shared" si="729"/>
        <v>13114439389047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25">
      <c r="A9059" s="53" t="str">
        <f t="shared" si="729"/>
        <v>13114439389048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25">
      <c r="A9060" s="53" t="str">
        <f t="shared" si="729"/>
        <v>13114439389049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25">
      <c r="A9061" s="53" t="str">
        <f t="shared" si="729"/>
        <v>13114439389050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25">
      <c r="A9062" s="53" t="str">
        <f t="shared" si="729"/>
        <v>13114439389051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25">
      <c r="A9063" s="53" t="str">
        <f t="shared" si="729"/>
        <v>13115439389052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25">
      <c r="A9064" s="53" t="str">
        <f t="shared" si="729"/>
        <v>13115439389053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25">
      <c r="A9065" s="53" t="str">
        <f t="shared" si="729"/>
        <v>13115439389054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25">
      <c r="A9066" s="53" t="str">
        <f t="shared" si="729"/>
        <v>13115439389055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25">
      <c r="A9067" s="53" t="str">
        <f t="shared" si="729"/>
        <v>13115439389056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25">
      <c r="A9068" s="53" t="str">
        <f t="shared" si="729"/>
        <v>13115439389057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25">
      <c r="A9069" s="53" t="str">
        <f t="shared" si="729"/>
        <v>13116439389058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25">
      <c r="A9070" s="53" t="str">
        <f t="shared" si="729"/>
        <v>13116439389059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25">
      <c r="A9071" s="53" t="str">
        <f t="shared" si="729"/>
        <v>13117439389060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25">
      <c r="A9072" s="53" t="str">
        <f t="shared" si="729"/>
        <v>13117439389061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25">
      <c r="A9073" s="53" t="str">
        <f t="shared" si="729"/>
        <v>13117439389062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25">
      <c r="A9074" s="53" t="str">
        <f t="shared" si="729"/>
        <v>13117439389063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25">
      <c r="A9075" s="53" t="str">
        <f t="shared" si="729"/>
        <v>13117439389064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25">
      <c r="A9076" s="53" t="str">
        <f t="shared" si="729"/>
        <v>13117439389065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25">
      <c r="A9077" s="53" t="str">
        <f t="shared" si="729"/>
        <v>13117439389066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25">
      <c r="A9078" s="53" t="str">
        <f t="shared" si="729"/>
        <v>13118439389067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25">
      <c r="A9079" s="53" t="str">
        <f t="shared" si="729"/>
        <v>13118439389068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25">
      <c r="A9080" s="53" t="str">
        <f t="shared" si="729"/>
        <v>13119439389069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25">
      <c r="A9081" s="53" t="str">
        <f t="shared" si="729"/>
        <v>13119439389070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25">
      <c r="A9082" s="53" t="str">
        <f t="shared" si="729"/>
        <v>13119439389071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25">
      <c r="A9083" s="53" t="str">
        <f t="shared" si="729"/>
        <v>13119439389072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25">
      <c r="A9084" s="53" t="str">
        <f t="shared" si="729"/>
        <v>13119439389073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25">
      <c r="A9085" s="53" t="str">
        <f t="shared" si="729"/>
        <v>13119439389074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25">
      <c r="A9086" s="53" t="str">
        <f t="shared" si="729"/>
        <v>13119439389075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25">
      <c r="A9087" s="53" t="str">
        <f t="shared" si="729"/>
        <v>13119439389076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25">
      <c r="A9088" s="53" t="str">
        <f t="shared" si="729"/>
        <v>13501439389077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25">
      <c r="A9089" s="53" t="str">
        <f t="shared" si="729"/>
        <v>13501439389078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25">
      <c r="A9090" s="53" t="str">
        <f t="shared" si="729"/>
        <v>13501439389079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25">
      <c r="A9091" s="53" t="str">
        <f t="shared" si="729"/>
        <v>13501439389080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25">
      <c r="A9092" s="53" t="str">
        <f t="shared" si="729"/>
        <v>13120439389081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25">
      <c r="A9093" s="53" t="str">
        <f t="shared" si="729"/>
        <v>13120439389082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25">
      <c r="A9094" s="53" t="str">
        <f t="shared" si="729"/>
        <v>13120439389083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25">
      <c r="A9095" s="53" t="str">
        <f t="shared" si="729"/>
        <v>13120439389084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25">
      <c r="A9096" s="53" t="str">
        <f t="shared" si="729"/>
        <v>13120439389085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25">
      <c r="A9097" s="53" t="str">
        <f t="shared" si="729"/>
        <v>13120439389086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25">
      <c r="A9098" s="53" t="str">
        <f t="shared" si="729"/>
        <v>13120439389087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25">
      <c r="A9099" s="53" t="str">
        <f t="shared" si="729"/>
        <v>13120439389088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25">
      <c r="A9100" s="53" t="str">
        <f t="shared" si="729"/>
        <v>13404439389089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25">
      <c r="A9101" s="53" t="str">
        <f t="shared" ref="A9101:A9164" si="734">+I9101&amp;E9101&amp;D9101</f>
        <v>13121439389090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25">
      <c r="A9102" s="53" t="str">
        <f t="shared" si="734"/>
        <v>13121439389091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25">
      <c r="A9103" s="53" t="str">
        <f t="shared" si="734"/>
        <v>13121439389092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25">
      <c r="A9104" s="53" t="str">
        <f t="shared" si="734"/>
        <v>13121439389093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25">
      <c r="A9105" s="53" t="str">
        <f t="shared" si="734"/>
        <v>13605439389094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25">
      <c r="A9106" s="53" t="str">
        <f t="shared" si="734"/>
        <v>13122439389095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25">
      <c r="A9107" s="53" t="str">
        <f t="shared" si="734"/>
        <v>13122439389096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25">
      <c r="A9108" s="53" t="str">
        <f t="shared" si="734"/>
        <v>13122439389097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25">
      <c r="A9109" s="53" t="str">
        <f t="shared" si="734"/>
        <v>13122439389098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25">
      <c r="A9110" s="53" t="str">
        <f t="shared" si="734"/>
        <v>13122439389099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25">
      <c r="A9111" s="53" t="str">
        <f t="shared" si="734"/>
        <v>13122439389100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25">
      <c r="A9112" s="53" t="str">
        <f t="shared" si="734"/>
        <v>13122439389101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25">
      <c r="A9113" s="53" t="str">
        <f t="shared" si="734"/>
        <v>13122439389102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25">
      <c r="A9114" s="53" t="str">
        <f t="shared" si="734"/>
        <v>13122439389103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25">
      <c r="A9115" s="53" t="str">
        <f t="shared" si="734"/>
        <v>13122439389104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25">
      <c r="A9116" s="53" t="str">
        <f t="shared" si="734"/>
        <v>13202439389105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25">
      <c r="A9117" s="53" t="str">
        <f t="shared" si="734"/>
        <v>13123439389106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25">
      <c r="A9118" s="53" t="str">
        <f t="shared" si="734"/>
        <v>13123439389107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25">
      <c r="A9119" s="53" t="str">
        <f t="shared" si="734"/>
        <v>13123439389108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25">
      <c r="A9120" s="53" t="str">
        <f t="shared" si="734"/>
        <v>13123439389109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25">
      <c r="A9121" s="53" t="str">
        <f t="shared" si="734"/>
        <v>13123439389110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25">
      <c r="A9122" s="53" t="str">
        <f t="shared" si="734"/>
        <v>13123439389111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25">
      <c r="A9123" s="53" t="str">
        <f t="shared" si="734"/>
        <v>13123439389112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25">
      <c r="A9124" s="53" t="str">
        <f t="shared" si="734"/>
        <v>13123439389113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25">
      <c r="A9125" s="53" t="str">
        <f t="shared" si="734"/>
        <v>13124439389114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25">
      <c r="A9126" s="53" t="str">
        <f t="shared" si="734"/>
        <v>13124439389115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25">
      <c r="A9127" s="53" t="str">
        <f t="shared" si="734"/>
        <v>13124439389116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25">
      <c r="A9128" s="53" t="str">
        <f t="shared" si="734"/>
        <v>13124439389117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25">
      <c r="A9129" s="53" t="str">
        <f t="shared" si="734"/>
        <v>13124439389118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25">
      <c r="A9130" s="53" t="str">
        <f t="shared" si="734"/>
        <v>13124439389119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25">
      <c r="A9131" s="53" t="str">
        <f t="shared" si="734"/>
        <v>13124439389120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25">
      <c r="A9132" s="53" t="str">
        <f t="shared" si="734"/>
        <v>13124439389121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25">
      <c r="A9133" s="53" t="str">
        <f t="shared" si="734"/>
        <v>13201439389122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25">
      <c r="A9134" s="53" t="str">
        <f t="shared" si="734"/>
        <v>13201439389123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25">
      <c r="A9135" s="53" t="str">
        <f t="shared" si="734"/>
        <v>13201439389124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25">
      <c r="A9136" s="53" t="str">
        <f t="shared" si="734"/>
        <v>13201439389125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25">
      <c r="A9137" s="53" t="str">
        <f t="shared" si="734"/>
        <v>13201439389126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25">
      <c r="A9138" s="53" t="str">
        <f t="shared" si="734"/>
        <v>13201439389127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25">
      <c r="A9139" s="53" t="str">
        <f t="shared" si="734"/>
        <v>13201439389128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25">
      <c r="A9140" s="53" t="str">
        <f t="shared" si="734"/>
        <v>13201439389129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25">
      <c r="A9141" s="53" t="str">
        <f t="shared" si="734"/>
        <v>13201439389130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25">
      <c r="A9142" s="53" t="str">
        <f t="shared" si="734"/>
        <v>13201439389131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25">
      <c r="A9143" s="53" t="str">
        <f t="shared" si="734"/>
        <v>13201439389132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25">
      <c r="A9144" s="53" t="str">
        <f t="shared" si="734"/>
        <v>13201439389133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25">
      <c r="A9145" s="53" t="str">
        <f t="shared" si="734"/>
        <v>13201439389134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25">
      <c r="A9146" s="53" t="str">
        <f t="shared" si="734"/>
        <v>13201439389135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25">
      <c r="A9147" s="53" t="str">
        <f t="shared" si="734"/>
        <v>13201439389136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25">
      <c r="A9148" s="53" t="str">
        <f t="shared" si="734"/>
        <v>13201439389137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25">
      <c r="A9149" s="53" t="str">
        <f t="shared" si="734"/>
        <v>13201439389138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25">
      <c r="A9150" s="53" t="str">
        <f t="shared" si="734"/>
        <v>13201439389139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25">
      <c r="A9151" s="53" t="str">
        <f t="shared" si="734"/>
        <v>13201439389140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25">
      <c r="A9152" s="53" t="str">
        <f t="shared" si="734"/>
        <v>13201439389141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25">
      <c r="A9153" s="53" t="str">
        <f t="shared" si="734"/>
        <v>13125439389142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25">
      <c r="A9154" s="53" t="str">
        <f t="shared" si="734"/>
        <v>13125439389143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25">
      <c r="A9155" s="53" t="str">
        <f t="shared" si="734"/>
        <v>13125439389144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25">
      <c r="A9156" s="53" t="str">
        <f t="shared" si="734"/>
        <v>13125439389145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25">
      <c r="A9157" s="53" t="str">
        <f t="shared" si="734"/>
        <v>13125439389146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25">
      <c r="A9158" s="53" t="str">
        <f t="shared" si="734"/>
        <v>13125439389147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25">
      <c r="A9159" s="53" t="str">
        <f t="shared" si="734"/>
        <v>13126439389148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25">
      <c r="A9160" s="53" t="str">
        <f t="shared" si="734"/>
        <v>13126439389149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25">
      <c r="A9161" s="53" t="str">
        <f t="shared" si="734"/>
        <v>13126439389150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25">
      <c r="A9162" s="53" t="str">
        <f t="shared" si="734"/>
        <v>13126439389151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25">
      <c r="A9163" s="53" t="str">
        <f t="shared" si="734"/>
        <v>13126439389152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25">
      <c r="A9164" s="53" t="str">
        <f t="shared" si="734"/>
        <v>13126439389153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25">
      <c r="A9165" s="53" t="str">
        <f t="shared" ref="A9165:A9228" si="739">+I9165&amp;E9165&amp;D9165</f>
        <v>13126439389154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25">
      <c r="A9166" s="53" t="str">
        <f t="shared" si="739"/>
        <v>13126439389155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25">
      <c r="A9167" s="53" t="str">
        <f t="shared" si="739"/>
        <v>13127439389156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25">
      <c r="A9168" s="53" t="str">
        <f t="shared" si="739"/>
        <v>13127439389157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25">
      <c r="A9169" s="53" t="str">
        <f t="shared" si="739"/>
        <v>13127439389158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25">
      <c r="A9170" s="53" t="str">
        <f t="shared" si="739"/>
        <v>13127439389159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25">
      <c r="A9171" s="53" t="str">
        <f t="shared" si="739"/>
        <v>13127439389160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25">
      <c r="A9172" s="53" t="str">
        <f t="shared" si="739"/>
        <v>13127439389161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25">
      <c r="A9173" s="53" t="str">
        <f t="shared" si="739"/>
        <v>13127439389162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25">
      <c r="A9174" s="53" t="str">
        <f t="shared" si="739"/>
        <v>13127439389163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25">
      <c r="A9175" s="53" t="str">
        <f t="shared" si="739"/>
        <v>13127439389164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25">
      <c r="A9176" s="53" t="str">
        <f t="shared" si="739"/>
        <v>13127439389165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25">
      <c r="A9177" s="53" t="str">
        <f t="shared" si="739"/>
        <v>13128439389166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25">
      <c r="A9178" s="53" t="str">
        <f t="shared" si="739"/>
        <v>13128439389167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25">
      <c r="A9179" s="53" t="str">
        <f t="shared" si="739"/>
        <v>13128439389168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25">
      <c r="A9180" s="53" t="str">
        <f t="shared" si="739"/>
        <v>13128439389169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25">
      <c r="A9181" s="53" t="str">
        <f t="shared" si="739"/>
        <v>13128439389170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25">
      <c r="A9182" s="53" t="str">
        <f t="shared" si="739"/>
        <v>13128439389171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25">
      <c r="A9183" s="53" t="str">
        <f t="shared" si="739"/>
        <v>13128439389172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25">
      <c r="A9184" s="53" t="str">
        <f t="shared" si="739"/>
        <v>13401439389173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25">
      <c r="A9185" s="53" t="str">
        <f t="shared" si="739"/>
        <v>13401439389174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25">
      <c r="A9186" s="53" t="str">
        <f t="shared" si="739"/>
        <v>13401439389175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25">
      <c r="A9187" s="53" t="str">
        <f t="shared" si="739"/>
        <v>13401439389176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25">
      <c r="A9188" s="53" t="str">
        <f t="shared" si="739"/>
        <v>13401439389177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25">
      <c r="A9189" s="53" t="str">
        <f t="shared" si="739"/>
        <v>13401439389178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25">
      <c r="A9190" s="53" t="str">
        <f t="shared" si="739"/>
        <v>13401439389179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25">
      <c r="A9191" s="53" t="str">
        <f t="shared" si="739"/>
        <v>13401439389180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25">
      <c r="A9192" s="53" t="str">
        <f t="shared" si="739"/>
        <v>13129439389181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25">
      <c r="A9193" s="53" t="str">
        <f t="shared" si="739"/>
        <v>13129439389182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25">
      <c r="A9194" s="53" t="str">
        <f t="shared" si="739"/>
        <v>13129439389183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25">
      <c r="A9195" s="53" t="str">
        <f t="shared" si="739"/>
        <v>13129439389184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25">
      <c r="A9196" s="53" t="str">
        <f t="shared" si="739"/>
        <v>13129439389185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25">
      <c r="A9197" s="53" t="str">
        <f t="shared" si="739"/>
        <v>13129439389186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25">
      <c r="A9198" s="53" t="str">
        <f t="shared" si="739"/>
        <v>13129439389187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25">
      <c r="A9199" s="53" t="str">
        <f t="shared" si="739"/>
        <v>13129439389188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25">
      <c r="A9200" s="53" t="str">
        <f t="shared" si="739"/>
        <v>13130439389189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25">
      <c r="A9201" s="53" t="str">
        <f t="shared" si="739"/>
        <v>13130439389190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25">
      <c r="A9202" s="53" t="str">
        <f t="shared" si="739"/>
        <v>13130439389191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25">
      <c r="A9203" s="53" t="str">
        <f t="shared" si="739"/>
        <v>13130439389192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25">
      <c r="A9204" s="53" t="str">
        <f t="shared" si="739"/>
        <v>13130439389193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25">
      <c r="A9205" s="53" t="str">
        <f t="shared" si="739"/>
        <v>13130439389194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25">
      <c r="A9206" s="53" t="str">
        <f t="shared" si="739"/>
        <v>13130439389195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25">
      <c r="A9207" s="53" t="str">
        <f t="shared" si="739"/>
        <v>13131439389196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25">
      <c r="A9208" s="53" t="str">
        <f t="shared" si="739"/>
        <v>13131439389197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25">
      <c r="A9209" s="53" t="str">
        <f t="shared" si="739"/>
        <v>13131439389198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25">
      <c r="A9210" s="53" t="str">
        <f t="shared" si="739"/>
        <v>13101439389199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25">
      <c r="A9211" s="53" t="str">
        <f t="shared" si="739"/>
        <v>13101439389200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25">
      <c r="A9212" s="53" t="str">
        <f t="shared" si="739"/>
        <v>13101439389201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25">
      <c r="A9213" s="53" t="str">
        <f t="shared" si="739"/>
        <v>13101439389202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25">
      <c r="A9214" s="53" t="str">
        <f t="shared" si="739"/>
        <v>13101439389203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25">
      <c r="A9215" s="53" t="str">
        <f t="shared" si="739"/>
        <v>13101439389204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25">
      <c r="A9216" s="53" t="str">
        <f t="shared" si="739"/>
        <v>13101439389205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25">
      <c r="A9217" s="53" t="str">
        <f t="shared" si="739"/>
        <v>13101439389206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25">
      <c r="A9218" s="53" t="str">
        <f t="shared" si="739"/>
        <v>13101439389207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25">
      <c r="A9219" s="53" t="str">
        <f t="shared" si="739"/>
        <v>13101439389208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25">
      <c r="A9220" s="53" t="str">
        <f t="shared" si="739"/>
        <v>13101439389209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25">
      <c r="A9221" s="53" t="str">
        <f t="shared" si="739"/>
        <v>13101439389210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25">
      <c r="A9222" s="53" t="str">
        <f t="shared" si="739"/>
        <v>13601439389211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25">
      <c r="A9223" s="53" t="str">
        <f t="shared" si="739"/>
        <v>13132439389212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25">
      <c r="A9224" s="53" t="str">
        <f t="shared" si="739"/>
        <v>16101439389213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25">
      <c r="A9225" s="53" t="str">
        <f t="shared" si="739"/>
        <v>16101439389214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25">
      <c r="A9226" s="53" t="str">
        <f t="shared" si="739"/>
        <v>16101439389215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25">
      <c r="A9227" s="53" t="str">
        <f t="shared" si="739"/>
        <v>16101439389216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25">
      <c r="A9228" s="53" t="str">
        <f t="shared" si="739"/>
        <v>16101439389217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25">
      <c r="A9229" s="53" t="str">
        <f t="shared" ref="A9229:A9292" si="744">+I9229&amp;E9229&amp;D9229</f>
        <v>16102439389218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25">
      <c r="A9230" s="53" t="str">
        <f t="shared" si="744"/>
        <v>16102439389219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25">
      <c r="A9231" s="53" t="str">
        <f t="shared" si="744"/>
        <v>16103439389220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25">
      <c r="A9232" s="53" t="str">
        <f t="shared" si="744"/>
        <v>16109439389221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25">
      <c r="A9233" s="53" t="str">
        <f t="shared" si="744"/>
        <v>16109439389222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25">
      <c r="A9234" s="53" t="str">
        <f t="shared" si="744"/>
        <v>16302439389223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25">
      <c r="A9235" s="53" t="str">
        <f t="shared" si="744"/>
        <v>16302439389224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25">
      <c r="A9236" s="53" t="str">
        <f t="shared" si="744"/>
        <v>16302439389225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25">
      <c r="A9237" s="53" t="str">
        <f t="shared" si="744"/>
        <v>16106439389226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25">
      <c r="A9238" s="53" t="str">
        <f t="shared" si="744"/>
        <v>16106439389227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25">
      <c r="A9239" s="53" t="str">
        <f t="shared" si="744"/>
        <v>16105439389228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25">
      <c r="A9240" s="53" t="str">
        <f t="shared" si="744"/>
        <v>16204439389229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25">
      <c r="A9241" s="53" t="str">
        <f t="shared" si="744"/>
        <v>6108439389230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25">
      <c r="A9242" s="53" t="str">
        <f t="shared" si="744"/>
        <v>1101439389231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25">
      <c r="A9243" s="53" t="str">
        <f t="shared" si="744"/>
        <v>1101439389232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25">
      <c r="A9244" s="53" t="str">
        <f t="shared" si="744"/>
        <v>1101439389233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25">
      <c r="A9245" s="53" t="str">
        <f t="shared" si="744"/>
        <v>1101439389234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25">
      <c r="A9246" s="53" t="str">
        <f t="shared" si="744"/>
        <v>1405439389235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25">
      <c r="A9247" s="53" t="str">
        <f t="shared" si="744"/>
        <v>1405439389236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25">
      <c r="A9248" s="53" t="str">
        <f t="shared" si="744"/>
        <v>1405439389237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25">
      <c r="A9249" s="53" t="str">
        <f t="shared" si="744"/>
        <v>5601439389238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25">
      <c r="A9250" s="53" t="str">
        <f t="shared" si="744"/>
        <v>5109439389239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25">
      <c r="A9251" s="53" t="str">
        <f t="shared" si="744"/>
        <v>5109439389240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25">
      <c r="A9252" s="53" t="str">
        <f t="shared" si="744"/>
        <v>5109439389241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25">
      <c r="A9253" s="53" t="str">
        <f t="shared" si="744"/>
        <v>5601439389242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25">
      <c r="A9254" s="53" t="str">
        <f t="shared" si="744"/>
        <v>5101439389243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25">
      <c r="A9255" s="53" t="str">
        <f t="shared" si="744"/>
        <v>5109439389244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25">
      <c r="A9256" s="53" t="str">
        <f t="shared" si="744"/>
        <v>5302439389245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25">
      <c r="A9257" s="53" t="str">
        <f t="shared" si="744"/>
        <v>5802439389246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25">
      <c r="A9258" s="53" t="str">
        <f t="shared" si="744"/>
        <v>5802439389247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25">
      <c r="A9259" s="53" t="str">
        <f t="shared" si="744"/>
        <v>5604439389248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25">
      <c r="A9260" s="53" t="str">
        <f t="shared" si="744"/>
        <v>5802439389249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25">
      <c r="A9261" s="53" t="str">
        <f t="shared" si="744"/>
        <v>5101439389250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25">
      <c r="A9262" s="53" t="str">
        <f t="shared" si="744"/>
        <v>5101439389251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25">
      <c r="A9263" s="53" t="str">
        <f t="shared" si="744"/>
        <v>5604439389252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25">
      <c r="A9264" s="53" t="str">
        <f t="shared" si="744"/>
        <v>15101439399253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25">
      <c r="A9265" s="53" t="str">
        <f t="shared" si="744"/>
        <v>15101439399254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25">
      <c r="A9266" s="53" t="str">
        <f t="shared" si="744"/>
        <v>15101439399255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25">
      <c r="A9267" s="53" t="str">
        <f t="shared" si="744"/>
        <v>15101439399256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25">
      <c r="A9268" s="53" t="str">
        <f t="shared" si="744"/>
        <v>15101439399257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25">
      <c r="A9269" s="53" t="str">
        <f t="shared" si="744"/>
        <v>15101439399258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25">
      <c r="A9270" s="53" t="str">
        <f t="shared" si="744"/>
        <v>15101439399259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25">
      <c r="A9271" s="53" t="str">
        <f t="shared" si="744"/>
        <v>15101439399260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25">
      <c r="A9272" s="53" t="str">
        <f t="shared" si="744"/>
        <v>1101439399261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25">
      <c r="A9273" s="53" t="str">
        <f t="shared" si="744"/>
        <v>1107439399262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25">
      <c r="A9274" s="53" t="str">
        <f t="shared" si="744"/>
        <v>1107439399263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25">
      <c r="A9275" s="53" t="str">
        <f t="shared" si="744"/>
        <v>1107439399264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25">
      <c r="A9276" s="53" t="str">
        <f t="shared" si="744"/>
        <v>1107439399265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25">
      <c r="A9277" s="53" t="str">
        <f t="shared" si="744"/>
        <v>1107439399266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25">
      <c r="A9278" s="53" t="str">
        <f t="shared" si="744"/>
        <v>1107439399267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25">
      <c r="A9279" s="53" t="str">
        <f t="shared" si="744"/>
        <v>1107439399268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25">
      <c r="A9280" s="53" t="str">
        <f t="shared" si="744"/>
        <v>2101439399269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25">
      <c r="A9281" s="53" t="str">
        <f t="shared" si="744"/>
        <v>2101439399270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25">
      <c r="A9282" s="53" t="str">
        <f t="shared" si="744"/>
        <v>2101439399271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25">
      <c r="A9283" s="53" t="str">
        <f t="shared" si="744"/>
        <v>2101439399272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25">
      <c r="A9284" s="53" t="str">
        <f t="shared" si="744"/>
        <v>2101439399273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25">
      <c r="A9285" s="53" t="str">
        <f t="shared" si="744"/>
        <v>2101439399274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25">
      <c r="A9286" s="53" t="str">
        <f t="shared" si="744"/>
        <v>2101439399275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25">
      <c r="A9287" s="53" t="str">
        <f t="shared" si="744"/>
        <v>2101439399276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25">
      <c r="A9288" s="53" t="str">
        <f t="shared" si="744"/>
        <v>2101439399277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25">
      <c r="A9289" s="53" t="str">
        <f t="shared" si="744"/>
        <v>2101439399278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25">
      <c r="A9290" s="53" t="str">
        <f t="shared" si="744"/>
        <v>2201439399279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25">
      <c r="A9291" s="53" t="str">
        <f t="shared" si="744"/>
        <v>2201439399280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25">
      <c r="A9292" s="53" t="str">
        <f t="shared" si="744"/>
        <v>2201439399281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25">
      <c r="A9293" s="53" t="str">
        <f t="shared" ref="A9293:A9356" si="756">+I9293&amp;E9293&amp;D9293</f>
        <v>2102439399282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25">
      <c r="A9294" s="53" t="str">
        <f t="shared" si="756"/>
        <v>2101439399283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76</v>
      </c>
      <c r="I9294" s="19">
        <f>+IFERROR(VLOOKUP(H9294,Comunas!$D$5:$E$349,2,0),99999)</f>
        <v>2101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410088655699994</v>
      </c>
      <c r="O9294" s="31">
        <f>+IF(COVID_CL_CONFIRMA[[#This Row],[ID_Comuna]]&lt;&gt;99999,VLOOKUP($I9294,Localiza_CL[[Codcom]:[Población MINCIEN]],5,0),VLOOKUP($F9294,Localiza_CL[],5,0))</f>
        <v>-24.276722395699998</v>
      </c>
      <c r="P9294" s="23" t="str">
        <f t="shared" si="755"/>
        <v>CHILE</v>
      </c>
    </row>
    <row r="9295" spans="1:16" x14ac:dyDescent="0.25">
      <c r="A9295" s="53" t="str">
        <f t="shared" si="756"/>
        <v>5503439399284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25">
      <c r="A9296" s="53" t="str">
        <f t="shared" si="756"/>
        <v>5502439399285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25">
      <c r="A9297" s="53" t="str">
        <f t="shared" si="756"/>
        <v>5502439399286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25">
      <c r="A9298" s="53" t="str">
        <f t="shared" si="756"/>
        <v>5802439399287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25">
      <c r="A9299" s="53" t="str">
        <f t="shared" si="756"/>
        <v>5705439399288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25">
      <c r="A9300" s="53" t="str">
        <f t="shared" si="756"/>
        <v>5705439399289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25">
      <c r="A9301" s="53" t="str">
        <f t="shared" si="756"/>
        <v>5705439399290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25">
      <c r="A9302" s="53" t="str">
        <f t="shared" si="756"/>
        <v>5801439399291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25">
      <c r="A9303" s="53" t="str">
        <f t="shared" si="756"/>
        <v>5601439399292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25">
      <c r="A9304" s="53" t="str">
        <f t="shared" si="756"/>
        <v>5304439399293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25">
      <c r="A9305" s="53" t="str">
        <f t="shared" si="756"/>
        <v>5101439399294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25">
      <c r="A9306" s="53" t="str">
        <f t="shared" si="756"/>
        <v>5109439399295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25">
      <c r="A9307" s="53" t="str">
        <f t="shared" si="756"/>
        <v>5109439399296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25">
      <c r="A9308" s="53" t="str">
        <f t="shared" si="756"/>
        <v>5109439399297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25">
      <c r="A9309" s="53" t="str">
        <f t="shared" si="756"/>
        <v>13128439399298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25">
      <c r="A9310" s="53" t="str">
        <f t="shared" si="756"/>
        <v>13128439399299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25">
      <c r="A9311" s="53" t="str">
        <f t="shared" si="756"/>
        <v>13128439399300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25">
      <c r="A9312" s="53" t="str">
        <f t="shared" si="756"/>
        <v>13128439399301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25">
      <c r="A9313" s="53" t="str">
        <f t="shared" si="756"/>
        <v>13128439399302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25">
      <c r="A9314" s="53" t="str">
        <f t="shared" si="756"/>
        <v>13128439399303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25">
      <c r="A9315" s="53" t="str">
        <f t="shared" si="756"/>
        <v>13128439399304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25">
      <c r="A9316" s="53" t="str">
        <f t="shared" si="756"/>
        <v>13128439399305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25">
      <c r="A9317" s="53" t="str">
        <f t="shared" si="756"/>
        <v>13128439399306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25">
      <c r="A9318" s="53" t="str">
        <f t="shared" si="756"/>
        <v>13128439399307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25">
      <c r="A9319" s="53" t="str">
        <f t="shared" si="756"/>
        <v>13119439399308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25">
      <c r="A9320" s="53" t="str">
        <f t="shared" si="756"/>
        <v>13119439399309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25">
      <c r="A9321" s="53" t="str">
        <f t="shared" si="756"/>
        <v>13119439399310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25">
      <c r="A9322" s="53" t="str">
        <f t="shared" si="756"/>
        <v>13119439399311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25">
      <c r="A9323" s="53" t="str">
        <f t="shared" si="756"/>
        <v>13119439399312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25">
      <c r="A9324" s="53" t="str">
        <f t="shared" si="756"/>
        <v>13119439399313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25">
      <c r="A9325" s="53" t="str">
        <f t="shared" si="756"/>
        <v>13119439399314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25">
      <c r="A9326" s="53" t="str">
        <f t="shared" si="756"/>
        <v>13119439399315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25">
      <c r="A9327" s="53" t="str">
        <f t="shared" si="756"/>
        <v>13119439399316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25">
      <c r="A9328" s="53" t="str">
        <f t="shared" si="756"/>
        <v>13119439399317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25">
      <c r="A9329" s="53" t="str">
        <f t="shared" si="756"/>
        <v>13119439399318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25">
      <c r="A9330" s="53" t="str">
        <f t="shared" si="756"/>
        <v>13119439399319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25">
      <c r="A9331" s="53" t="str">
        <f t="shared" si="756"/>
        <v>13401439399320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25">
      <c r="A9332" s="53" t="str">
        <f t="shared" si="756"/>
        <v>13401439399321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25">
      <c r="A9333" s="53" t="str">
        <f t="shared" si="756"/>
        <v>13401439399322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25">
      <c r="A9334" s="53" t="str">
        <f t="shared" si="756"/>
        <v>13401439399323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25">
      <c r="A9335" s="53" t="str">
        <f t="shared" si="756"/>
        <v>13401439399324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25">
      <c r="A9336" s="53" t="str">
        <f t="shared" si="756"/>
        <v>13401439399325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25">
      <c r="A9337" s="53" t="str">
        <f t="shared" si="756"/>
        <v>13401439399326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25">
      <c r="A9338" s="53" t="str">
        <f t="shared" si="756"/>
        <v>13401439399327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25">
      <c r="A9339" s="53" t="str">
        <f t="shared" si="756"/>
        <v>13401439399328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25">
      <c r="A9340" s="53" t="str">
        <f t="shared" si="756"/>
        <v>13401439399329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25">
      <c r="A9341" s="53" t="str">
        <f t="shared" si="756"/>
        <v>13401439399330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25">
      <c r="A9342" s="53" t="str">
        <f t="shared" si="756"/>
        <v>13401439399331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25">
      <c r="A9343" s="53" t="str">
        <f t="shared" si="756"/>
        <v>13401439399332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25">
      <c r="A9344" s="53" t="str">
        <f t="shared" si="756"/>
        <v>13401439399333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25">
      <c r="A9345" s="53" t="str">
        <f t="shared" si="756"/>
        <v>13401439399334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25">
      <c r="A9346" s="53" t="str">
        <f t="shared" si="756"/>
        <v>13401439399335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25">
      <c r="A9347" s="53" t="str">
        <f t="shared" si="756"/>
        <v>13402439399336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181</v>
      </c>
      <c r="I9347" s="19">
        <f>+IFERROR(VLOOKUP(H9347,Comunas!$D$5:$E$349,2,0),99999)</f>
        <v>13402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738942242899995</v>
      </c>
      <c r="O9347" s="31">
        <f>+IF(COVID_CL_CONFIRMA[[#This Row],[ID_Comuna]]&lt;&gt;99999,VLOOKUP($I9347,Localiza_CL[[Codcom]:[Población MINCIEN]],5,0),VLOOKUP($F9347,Localiza_CL[],5,0))</f>
        <v>-33.748062099599998</v>
      </c>
      <c r="P9347" s="23" t="str">
        <f t="shared" si="760"/>
        <v>CHILE</v>
      </c>
    </row>
    <row r="9348" spans="1:16" x14ac:dyDescent="0.25">
      <c r="A9348" s="53" t="str">
        <f t="shared" si="756"/>
        <v>13402439399337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181</v>
      </c>
      <c r="I9348" s="19">
        <f>+IFERROR(VLOOKUP(H9348,Comunas!$D$5:$E$349,2,0),99999)</f>
        <v>13402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738942242899995</v>
      </c>
      <c r="O9348" s="31">
        <f>+IF(COVID_CL_CONFIRMA[[#This Row],[ID_Comuna]]&lt;&gt;99999,VLOOKUP($I9348,Localiza_CL[[Codcom]:[Población MINCIEN]],5,0),VLOOKUP($F9348,Localiza_CL[],5,0))</f>
        <v>-33.748062099599998</v>
      </c>
      <c r="P9348" s="23" t="str">
        <f t="shared" si="760"/>
        <v>CHILE</v>
      </c>
    </row>
    <row r="9349" spans="1:16" x14ac:dyDescent="0.25">
      <c r="A9349" s="53" t="str">
        <f t="shared" si="756"/>
        <v>13402439399338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181</v>
      </c>
      <c r="I9349" s="19">
        <f>+IFERROR(VLOOKUP(H9349,Comunas!$D$5:$E$349,2,0),99999)</f>
        <v>13402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738942242899995</v>
      </c>
      <c r="O9349" s="31">
        <f>+IF(COVID_CL_CONFIRMA[[#This Row],[ID_Comuna]]&lt;&gt;99999,VLOOKUP($I9349,Localiza_CL[[Codcom]:[Población MINCIEN]],5,0),VLOOKUP($F9349,Localiza_CL[],5,0))</f>
        <v>-33.748062099599998</v>
      </c>
      <c r="P9349" s="23" t="str">
        <f t="shared" si="760"/>
        <v>CHILE</v>
      </c>
    </row>
    <row r="9350" spans="1:16" x14ac:dyDescent="0.25">
      <c r="A9350" s="53" t="str">
        <f t="shared" si="756"/>
        <v>13402439399339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181</v>
      </c>
      <c r="I9350" s="19">
        <f>+IFERROR(VLOOKUP(H9350,Comunas!$D$5:$E$349,2,0),99999)</f>
        <v>13402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738942242899995</v>
      </c>
      <c r="O9350" s="31">
        <f>+IF(COVID_CL_CONFIRMA[[#This Row],[ID_Comuna]]&lt;&gt;99999,VLOOKUP($I9350,Localiza_CL[[Codcom]:[Población MINCIEN]],5,0),VLOOKUP($F9350,Localiza_CL[],5,0))</f>
        <v>-33.748062099599998</v>
      </c>
      <c r="P9350" s="23" t="str">
        <f t="shared" si="760"/>
        <v>CHILE</v>
      </c>
    </row>
    <row r="9351" spans="1:16" x14ac:dyDescent="0.25">
      <c r="A9351" s="53" t="str">
        <f t="shared" si="756"/>
        <v>13403439399340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33</v>
      </c>
      <c r="I9351" s="19">
        <f>+IFERROR(VLOOKUP(H9351,Comunas!$D$5:$E$349,2,0),99999)</f>
        <v>13403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790228533600001</v>
      </c>
      <c r="O9351" s="31">
        <f>+IF(COVID_CL_CONFIRMA[[#This Row],[ID_Comuna]]&lt;&gt;99999,VLOOKUP($I9351,Localiza_CL[[Codcom]:[Población MINCIEN]],5,0),VLOOKUP($F9351,Localiza_CL[],5,0))</f>
        <v>-33.623250532299998</v>
      </c>
      <c r="P9351" s="23" t="str">
        <f t="shared" si="760"/>
        <v>CHILE</v>
      </c>
    </row>
    <row r="9352" spans="1:16" x14ac:dyDescent="0.25">
      <c r="A9352" s="53" t="str">
        <f t="shared" si="756"/>
        <v>13403439399341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33</v>
      </c>
      <c r="I9352" s="19">
        <f>+IFERROR(VLOOKUP(H9352,Comunas!$D$5:$E$349,2,0),99999)</f>
        <v>13403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790228533600001</v>
      </c>
      <c r="O9352" s="31">
        <f>+IF(COVID_CL_CONFIRMA[[#This Row],[ID_Comuna]]&lt;&gt;99999,VLOOKUP($I9352,Localiza_CL[[Codcom]:[Población MINCIEN]],5,0),VLOOKUP($F9352,Localiza_CL[],5,0))</f>
        <v>-33.623250532299998</v>
      </c>
      <c r="P9352" s="23" t="str">
        <f t="shared" si="760"/>
        <v>CHILE</v>
      </c>
    </row>
    <row r="9353" spans="1:16" x14ac:dyDescent="0.25">
      <c r="A9353" s="53" t="str">
        <f t="shared" si="756"/>
        <v>13403439399342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33</v>
      </c>
      <c r="I9353" s="19">
        <f>+IFERROR(VLOOKUP(H9353,Comunas!$D$5:$E$349,2,0),99999)</f>
        <v>13403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790228533600001</v>
      </c>
      <c r="O9353" s="31">
        <f>+IF(COVID_CL_CONFIRMA[[#This Row],[ID_Comuna]]&lt;&gt;99999,VLOOKUP($I9353,Localiza_CL[[Codcom]:[Población MINCIEN]],5,0),VLOOKUP($F9353,Localiza_CL[],5,0))</f>
        <v>-33.623250532299998</v>
      </c>
      <c r="P9353" s="23" t="str">
        <f t="shared" si="760"/>
        <v>CHILE</v>
      </c>
    </row>
    <row r="9354" spans="1:16" x14ac:dyDescent="0.25">
      <c r="A9354" s="53" t="str">
        <f t="shared" si="756"/>
        <v>13102439399343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163</v>
      </c>
      <c r="I9354" s="19">
        <f>+IFERROR(VLOOKUP(H9354,Comunas!$D$5:$E$349,2,0),99999)</f>
        <v>13102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712543578999998</v>
      </c>
      <c r="O9354" s="31">
        <f>+IF(COVID_CL_CONFIRMA[[#This Row],[ID_Comuna]]&lt;&gt;99999,VLOOKUP($I9354,Localiza_CL[[Codcom]:[Población MINCIEN]],5,0),VLOOKUP($F9354,Localiza_CL[],5,0))</f>
        <v>-33.499766634399997</v>
      </c>
      <c r="P9354" s="23" t="str">
        <f t="shared" si="760"/>
        <v>CHILE</v>
      </c>
    </row>
    <row r="9355" spans="1:16" x14ac:dyDescent="0.25">
      <c r="A9355" s="53" t="str">
        <f t="shared" si="756"/>
        <v>13102439399344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163</v>
      </c>
      <c r="I9355" s="19">
        <f>+IFERROR(VLOOKUP(H9355,Comunas!$D$5:$E$349,2,0),99999)</f>
        <v>13102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712543578999998</v>
      </c>
      <c r="O9355" s="31">
        <f>+IF(COVID_CL_CONFIRMA[[#This Row],[ID_Comuna]]&lt;&gt;99999,VLOOKUP($I9355,Localiza_CL[[Codcom]:[Población MINCIEN]],5,0),VLOOKUP($F9355,Localiza_CL[],5,0))</f>
        <v>-33.499766634399997</v>
      </c>
      <c r="P9355" s="23" t="str">
        <f t="shared" si="760"/>
        <v>CHILE</v>
      </c>
    </row>
    <row r="9356" spans="1:16" x14ac:dyDescent="0.25">
      <c r="A9356" s="53" t="str">
        <f t="shared" si="756"/>
        <v>13102439399345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163</v>
      </c>
      <c r="I9356" s="19">
        <f>+IFERROR(VLOOKUP(H9356,Comunas!$D$5:$E$349,2,0),99999)</f>
        <v>13102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712543578999998</v>
      </c>
      <c r="O9356" s="31">
        <f>+IF(COVID_CL_CONFIRMA[[#This Row],[ID_Comuna]]&lt;&gt;99999,VLOOKUP($I9356,Localiza_CL[[Codcom]:[Población MINCIEN]],5,0),VLOOKUP($F9356,Localiza_CL[],5,0))</f>
        <v>-33.499766634399997</v>
      </c>
      <c r="P9356" s="23" t="str">
        <f t="shared" si="760"/>
        <v>CHILE</v>
      </c>
    </row>
    <row r="9357" spans="1:16" x14ac:dyDescent="0.25">
      <c r="A9357" s="53" t="str">
        <f t="shared" ref="A9357:A9420" si="761">+I9357&amp;E9357&amp;D9357</f>
        <v>13102439399346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163</v>
      </c>
      <c r="I9357" s="19">
        <f>+IFERROR(VLOOKUP(H9357,Comunas!$D$5:$E$349,2,0),99999)</f>
        <v>13102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712543578999998</v>
      </c>
      <c r="O9357" s="31">
        <f>+IF(COVID_CL_CONFIRMA[[#This Row],[ID_Comuna]]&lt;&gt;99999,VLOOKUP($I9357,Localiza_CL[[Codcom]:[Población MINCIEN]],5,0),VLOOKUP($F9357,Localiza_CL[],5,0))</f>
        <v>-33.499766634399997</v>
      </c>
      <c r="P9357" s="23" t="str">
        <f t="shared" si="760"/>
        <v>CHILE</v>
      </c>
    </row>
    <row r="9358" spans="1:16" x14ac:dyDescent="0.25">
      <c r="A9358" s="53" t="str">
        <f t="shared" si="761"/>
        <v>13102439399347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163</v>
      </c>
      <c r="I9358" s="19">
        <f>+IFERROR(VLOOKUP(H9358,Comunas!$D$5:$E$349,2,0),99999)</f>
        <v>13102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712543578999998</v>
      </c>
      <c r="O9358" s="31">
        <f>+IF(COVID_CL_CONFIRMA[[#This Row],[ID_Comuna]]&lt;&gt;99999,VLOOKUP($I9358,Localiza_CL[[Codcom]:[Población MINCIEN]],5,0),VLOOKUP($F9358,Localiza_CL[],5,0))</f>
        <v>-33.499766634399997</v>
      </c>
      <c r="P9358" s="23" t="str">
        <f t="shared" si="760"/>
        <v>CHILE</v>
      </c>
    </row>
    <row r="9359" spans="1:16" x14ac:dyDescent="0.25">
      <c r="A9359" s="53" t="str">
        <f t="shared" si="761"/>
        <v>13103439399348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84</v>
      </c>
      <c r="I9359" s="19">
        <f>+IFERROR(VLOOKUP(H9359,Comunas!$D$5:$E$349,2,0),99999)</f>
        <v>13103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744586932100006</v>
      </c>
      <c r="O9359" s="31">
        <f>+IF(COVID_CL_CONFIRMA[[#This Row],[ID_Comuna]]&lt;&gt;99999,VLOOKUP($I9359,Localiza_CL[[Codcom]:[Población MINCIEN]],5,0),VLOOKUP($F9359,Localiza_CL[],5,0))</f>
        <v>-33.422479513699997</v>
      </c>
      <c r="P9359" s="23" t="str">
        <f t="shared" si="760"/>
        <v>CHILE</v>
      </c>
    </row>
    <row r="9360" spans="1:16" x14ac:dyDescent="0.25">
      <c r="A9360" s="53" t="str">
        <f t="shared" si="761"/>
        <v>13103439399349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84</v>
      </c>
      <c r="I9360" s="19">
        <f>+IFERROR(VLOOKUP(H9360,Comunas!$D$5:$E$349,2,0),99999)</f>
        <v>13103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744586932100006</v>
      </c>
      <c r="O9360" s="31">
        <f>+IF(COVID_CL_CONFIRMA[[#This Row],[ID_Comuna]]&lt;&gt;99999,VLOOKUP($I9360,Localiza_CL[[Codcom]:[Población MINCIEN]],5,0),VLOOKUP($F9360,Localiza_CL[],5,0))</f>
        <v>-33.422479513699997</v>
      </c>
      <c r="P9360" s="23" t="str">
        <f t="shared" si="760"/>
        <v>CHILE</v>
      </c>
    </row>
    <row r="9361" spans="1:16" x14ac:dyDescent="0.25">
      <c r="A9361" s="53" t="str">
        <f t="shared" si="761"/>
        <v>13103439399350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84</v>
      </c>
      <c r="I9361" s="19">
        <f>+IFERROR(VLOOKUP(H9361,Comunas!$D$5:$E$349,2,0),99999)</f>
        <v>13103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744586932100006</v>
      </c>
      <c r="O9361" s="31">
        <f>+IF(COVID_CL_CONFIRMA[[#This Row],[ID_Comuna]]&lt;&gt;99999,VLOOKUP($I9361,Localiza_CL[[Codcom]:[Población MINCIEN]],5,0),VLOOKUP($F9361,Localiza_CL[],5,0))</f>
        <v>-33.422479513699997</v>
      </c>
      <c r="P9361" s="23" t="str">
        <f t="shared" si="760"/>
        <v>CHILE</v>
      </c>
    </row>
    <row r="9362" spans="1:16" x14ac:dyDescent="0.25">
      <c r="A9362" s="53" t="str">
        <f t="shared" si="761"/>
        <v>13103439399351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84</v>
      </c>
      <c r="I9362" s="19">
        <f>+IFERROR(VLOOKUP(H9362,Comunas!$D$5:$E$349,2,0),99999)</f>
        <v>13103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744586932100006</v>
      </c>
      <c r="O9362" s="31">
        <f>+IF(COVID_CL_CONFIRMA[[#This Row],[ID_Comuna]]&lt;&gt;99999,VLOOKUP($I9362,Localiza_CL[[Codcom]:[Población MINCIEN]],5,0),VLOOKUP($F9362,Localiza_CL[],5,0))</f>
        <v>-33.422479513699997</v>
      </c>
      <c r="P9362" s="23" t="str">
        <f t="shared" si="760"/>
        <v>CHILE</v>
      </c>
    </row>
    <row r="9363" spans="1:16" x14ac:dyDescent="0.25">
      <c r="A9363" s="53" t="str">
        <f t="shared" si="761"/>
        <v>13103439399352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84</v>
      </c>
      <c r="I9363" s="19">
        <f>+IFERROR(VLOOKUP(H9363,Comunas!$D$5:$E$349,2,0),99999)</f>
        <v>13103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744586932100006</v>
      </c>
      <c r="O9363" s="31">
        <f>+IF(COVID_CL_CONFIRMA[[#This Row],[ID_Comuna]]&lt;&gt;99999,VLOOKUP($I9363,Localiza_CL[[Codcom]:[Población MINCIEN]],5,0),VLOOKUP($F9363,Localiza_CL[],5,0))</f>
        <v>-33.422479513699997</v>
      </c>
      <c r="P9363" s="23" t="str">
        <f t="shared" si="760"/>
        <v>CHILE</v>
      </c>
    </row>
    <row r="9364" spans="1:16" x14ac:dyDescent="0.25">
      <c r="A9364" s="53" t="str">
        <f t="shared" si="761"/>
        <v>13103439399353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84</v>
      </c>
      <c r="I9364" s="19">
        <f>+IFERROR(VLOOKUP(H9364,Comunas!$D$5:$E$349,2,0),99999)</f>
        <v>13103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744586932100006</v>
      </c>
      <c r="O9364" s="31">
        <f>+IF(COVID_CL_CONFIRMA[[#This Row],[ID_Comuna]]&lt;&gt;99999,VLOOKUP($I9364,Localiza_CL[[Codcom]:[Población MINCIEN]],5,0),VLOOKUP($F9364,Localiza_CL[],5,0))</f>
        <v>-33.422479513699997</v>
      </c>
      <c r="P9364" s="23" t="str">
        <f t="shared" si="760"/>
        <v>CHILE</v>
      </c>
    </row>
    <row r="9365" spans="1:16" x14ac:dyDescent="0.25">
      <c r="A9365" s="53" t="str">
        <f t="shared" si="761"/>
        <v>13103439399354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84</v>
      </c>
      <c r="I9365" s="19">
        <f>+IFERROR(VLOOKUP(H9365,Comunas!$D$5:$E$349,2,0),99999)</f>
        <v>13103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744586932100006</v>
      </c>
      <c r="O9365" s="31">
        <f>+IF(COVID_CL_CONFIRMA[[#This Row],[ID_Comuna]]&lt;&gt;99999,VLOOKUP($I9365,Localiza_CL[[Codcom]:[Población MINCIEN]],5,0),VLOOKUP($F9365,Localiza_CL[],5,0))</f>
        <v>-33.422479513699997</v>
      </c>
      <c r="P9365" s="23" t="str">
        <f t="shared" si="760"/>
        <v>CHILE</v>
      </c>
    </row>
    <row r="9366" spans="1:16" x14ac:dyDescent="0.25">
      <c r="A9366" s="53" t="str">
        <f t="shared" si="761"/>
        <v>13103439399355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84</v>
      </c>
      <c r="I9366" s="19">
        <f>+IFERROR(VLOOKUP(H9366,Comunas!$D$5:$E$349,2,0),99999)</f>
        <v>13103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744586932100006</v>
      </c>
      <c r="O9366" s="31">
        <f>+IF(COVID_CL_CONFIRMA[[#This Row],[ID_Comuna]]&lt;&gt;99999,VLOOKUP($I9366,Localiza_CL[[Codcom]:[Población MINCIEN]],5,0),VLOOKUP($F9366,Localiza_CL[],5,0))</f>
        <v>-33.422479513699997</v>
      </c>
      <c r="P9366" s="23" t="str">
        <f t="shared" si="760"/>
        <v>CHILE</v>
      </c>
    </row>
    <row r="9367" spans="1:16" x14ac:dyDescent="0.25">
      <c r="A9367" s="53" t="str">
        <f t="shared" si="761"/>
        <v>13103439399356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84</v>
      </c>
      <c r="I9367" s="19">
        <f>+IFERROR(VLOOKUP(H9367,Comunas!$D$5:$E$349,2,0),99999)</f>
        <v>13103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744586932100006</v>
      </c>
      <c r="O9367" s="31">
        <f>+IF(COVID_CL_CONFIRMA[[#This Row],[ID_Comuna]]&lt;&gt;99999,VLOOKUP($I9367,Localiza_CL[[Codcom]:[Población MINCIEN]],5,0),VLOOKUP($F9367,Localiza_CL[],5,0))</f>
        <v>-33.422479513699997</v>
      </c>
      <c r="P9367" s="23" t="str">
        <f t="shared" si="760"/>
        <v>CHILE</v>
      </c>
    </row>
    <row r="9368" spans="1:16" x14ac:dyDescent="0.25">
      <c r="A9368" s="53" t="str">
        <f t="shared" si="761"/>
        <v>13103439399357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84</v>
      </c>
      <c r="I9368" s="19">
        <f>+IFERROR(VLOOKUP(H9368,Comunas!$D$5:$E$349,2,0),99999)</f>
        <v>13103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744586932100006</v>
      </c>
      <c r="O9368" s="31">
        <f>+IF(COVID_CL_CONFIRMA[[#This Row],[ID_Comuna]]&lt;&gt;99999,VLOOKUP($I9368,Localiza_CL[[Codcom]:[Población MINCIEN]],5,0),VLOOKUP($F9368,Localiza_CL[],5,0))</f>
        <v>-33.422479513699997</v>
      </c>
      <c r="P9368" s="23" t="str">
        <f t="shared" si="760"/>
        <v>CHILE</v>
      </c>
    </row>
    <row r="9369" spans="1:16" x14ac:dyDescent="0.25">
      <c r="A9369" s="53" t="str">
        <f t="shared" si="761"/>
        <v>13103439399358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84</v>
      </c>
      <c r="I9369" s="19">
        <f>+IFERROR(VLOOKUP(H9369,Comunas!$D$5:$E$349,2,0),99999)</f>
        <v>13103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744586932100006</v>
      </c>
      <c r="O9369" s="31">
        <f>+IF(COVID_CL_CONFIRMA[[#This Row],[ID_Comuna]]&lt;&gt;99999,VLOOKUP($I9369,Localiza_CL[[Codcom]:[Población MINCIEN]],5,0),VLOOKUP($F9369,Localiza_CL[],5,0))</f>
        <v>-33.422479513699997</v>
      </c>
      <c r="P9369" s="23" t="str">
        <f t="shared" si="760"/>
        <v>CHILE</v>
      </c>
    </row>
    <row r="9370" spans="1:16" x14ac:dyDescent="0.25">
      <c r="A9370" s="53" t="str">
        <f t="shared" si="761"/>
        <v>13103439399359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84</v>
      </c>
      <c r="I9370" s="19">
        <f>+IFERROR(VLOOKUP(H9370,Comunas!$D$5:$E$349,2,0),99999)</f>
        <v>13103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744586932100006</v>
      </c>
      <c r="O9370" s="31">
        <f>+IF(COVID_CL_CONFIRMA[[#This Row],[ID_Comuna]]&lt;&gt;99999,VLOOKUP($I9370,Localiza_CL[[Codcom]:[Población MINCIEN]],5,0),VLOOKUP($F9370,Localiza_CL[],5,0))</f>
        <v>-33.422479513699997</v>
      </c>
      <c r="P9370" s="23" t="str">
        <f t="shared" si="760"/>
        <v>CHILE</v>
      </c>
    </row>
    <row r="9371" spans="1:16" x14ac:dyDescent="0.25">
      <c r="A9371" s="53" t="str">
        <f t="shared" si="761"/>
        <v>13103439399360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84</v>
      </c>
      <c r="I9371" s="19">
        <f>+IFERROR(VLOOKUP(H9371,Comunas!$D$5:$E$349,2,0),99999)</f>
        <v>13103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744586932100006</v>
      </c>
      <c r="O9371" s="31">
        <f>+IF(COVID_CL_CONFIRMA[[#This Row],[ID_Comuna]]&lt;&gt;99999,VLOOKUP($I9371,Localiza_CL[[Codcom]:[Población MINCIEN]],5,0),VLOOKUP($F9371,Localiza_CL[],5,0))</f>
        <v>-33.422479513699997</v>
      </c>
      <c r="P9371" s="23" t="str">
        <f t="shared" si="760"/>
        <v>CHILE</v>
      </c>
    </row>
    <row r="9372" spans="1:16" x14ac:dyDescent="0.25">
      <c r="A9372" s="53" t="str">
        <f t="shared" si="761"/>
        <v>13103439399361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84</v>
      </c>
      <c r="I9372" s="19">
        <f>+IFERROR(VLOOKUP(H9372,Comunas!$D$5:$E$349,2,0),99999)</f>
        <v>13103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744586932100006</v>
      </c>
      <c r="O9372" s="31">
        <f>+IF(COVID_CL_CONFIRMA[[#This Row],[ID_Comuna]]&lt;&gt;99999,VLOOKUP($I9372,Localiza_CL[[Codcom]:[Población MINCIEN]],5,0),VLOOKUP($F9372,Localiza_CL[],5,0))</f>
        <v>-33.422479513699997</v>
      </c>
      <c r="P9372" s="23" t="str">
        <f t="shared" si="760"/>
        <v>CHILE</v>
      </c>
    </row>
    <row r="9373" spans="1:16" x14ac:dyDescent="0.25">
      <c r="A9373" s="53" t="str">
        <f t="shared" si="761"/>
        <v>13103439399362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84</v>
      </c>
      <c r="I9373" s="19">
        <f>+IFERROR(VLOOKUP(H9373,Comunas!$D$5:$E$349,2,0),99999)</f>
        <v>13103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744586932100006</v>
      </c>
      <c r="O9373" s="31">
        <f>+IF(COVID_CL_CONFIRMA[[#This Row],[ID_Comuna]]&lt;&gt;99999,VLOOKUP($I9373,Localiza_CL[[Codcom]:[Población MINCIEN]],5,0),VLOOKUP($F9373,Localiza_CL[],5,0))</f>
        <v>-33.422479513699997</v>
      </c>
      <c r="P9373" s="23" t="str">
        <f t="shared" si="760"/>
        <v>CHILE</v>
      </c>
    </row>
    <row r="9374" spans="1:16" x14ac:dyDescent="0.25">
      <c r="A9374" s="53" t="str">
        <f t="shared" si="761"/>
        <v>13103439399363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84</v>
      </c>
      <c r="I9374" s="19">
        <f>+IFERROR(VLOOKUP(H9374,Comunas!$D$5:$E$349,2,0),99999)</f>
        <v>13103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744586932100006</v>
      </c>
      <c r="O9374" s="31">
        <f>+IF(COVID_CL_CONFIRMA[[#This Row],[ID_Comuna]]&lt;&gt;99999,VLOOKUP($I9374,Localiza_CL[[Codcom]:[Población MINCIEN]],5,0),VLOOKUP($F9374,Localiza_CL[],5,0))</f>
        <v>-33.422479513699997</v>
      </c>
      <c r="P9374" s="23" t="str">
        <f t="shared" si="760"/>
        <v>CHILE</v>
      </c>
    </row>
    <row r="9375" spans="1:16" x14ac:dyDescent="0.25">
      <c r="A9375" s="53" t="str">
        <f t="shared" si="761"/>
        <v>13103439399364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84</v>
      </c>
      <c r="I9375" s="19">
        <f>+IFERROR(VLOOKUP(H9375,Comunas!$D$5:$E$349,2,0),99999)</f>
        <v>13103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744586932100006</v>
      </c>
      <c r="O9375" s="31">
        <f>+IF(COVID_CL_CONFIRMA[[#This Row],[ID_Comuna]]&lt;&gt;99999,VLOOKUP($I9375,Localiza_CL[[Codcom]:[Población MINCIEN]],5,0),VLOOKUP($F9375,Localiza_CL[],5,0))</f>
        <v>-33.422479513699997</v>
      </c>
      <c r="P9375" s="23" t="str">
        <f t="shared" si="760"/>
        <v>CHILE</v>
      </c>
    </row>
    <row r="9376" spans="1:16" x14ac:dyDescent="0.25">
      <c r="A9376" s="53" t="str">
        <f t="shared" si="761"/>
        <v>13103439399365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84</v>
      </c>
      <c r="I9376" s="19">
        <f>+IFERROR(VLOOKUP(H9376,Comunas!$D$5:$E$349,2,0),99999)</f>
        <v>13103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744586932100006</v>
      </c>
      <c r="O9376" s="31">
        <f>+IF(COVID_CL_CONFIRMA[[#This Row],[ID_Comuna]]&lt;&gt;99999,VLOOKUP($I9376,Localiza_CL[[Codcom]:[Población MINCIEN]],5,0),VLOOKUP($F9376,Localiza_CL[],5,0))</f>
        <v>-33.422479513699997</v>
      </c>
      <c r="P9376" s="23" t="str">
        <f t="shared" si="760"/>
        <v>CHILE</v>
      </c>
    </row>
    <row r="9377" spans="1:16" x14ac:dyDescent="0.25">
      <c r="A9377" s="53" t="str">
        <f t="shared" si="761"/>
        <v>13103439399366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84</v>
      </c>
      <c r="I9377" s="19">
        <f>+IFERROR(VLOOKUP(H9377,Comunas!$D$5:$E$349,2,0),99999)</f>
        <v>13103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744586932100006</v>
      </c>
      <c r="O9377" s="31">
        <f>+IF(COVID_CL_CONFIRMA[[#This Row],[ID_Comuna]]&lt;&gt;99999,VLOOKUP($I9377,Localiza_CL[[Codcom]:[Población MINCIEN]],5,0),VLOOKUP($F9377,Localiza_CL[],5,0))</f>
        <v>-33.422479513699997</v>
      </c>
      <c r="P9377" s="23" t="str">
        <f t="shared" si="760"/>
        <v>CHILE</v>
      </c>
    </row>
    <row r="9378" spans="1:16" x14ac:dyDescent="0.25">
      <c r="A9378" s="53" t="str">
        <f t="shared" si="761"/>
        <v>13103439399367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84</v>
      </c>
      <c r="I9378" s="19">
        <f>+IFERROR(VLOOKUP(H9378,Comunas!$D$5:$E$349,2,0),99999)</f>
        <v>13103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744586932100006</v>
      </c>
      <c r="O9378" s="31">
        <f>+IF(COVID_CL_CONFIRMA[[#This Row],[ID_Comuna]]&lt;&gt;99999,VLOOKUP($I9378,Localiza_CL[[Codcom]:[Población MINCIEN]],5,0),VLOOKUP($F9378,Localiza_CL[],5,0))</f>
        <v>-33.422479513699997</v>
      </c>
      <c r="P9378" s="23" t="str">
        <f t="shared" si="760"/>
        <v>CHILE</v>
      </c>
    </row>
    <row r="9379" spans="1:16" x14ac:dyDescent="0.25">
      <c r="A9379" s="53" t="str">
        <f t="shared" si="761"/>
        <v>13301439399368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85</v>
      </c>
      <c r="I9379" s="19">
        <f>+IFERROR(VLOOKUP(H9379,Comunas!$D$5:$E$349,2,0),99999)</f>
        <v>13301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16098163900006</v>
      </c>
      <c r="O9379" s="31">
        <f>+IF(COVID_CL_CONFIRMA[[#This Row],[ID_Comuna]]&lt;&gt;99999,VLOOKUP($I9379,Localiza_CL[[Codcom]:[Población MINCIEN]],5,0),VLOOKUP($F9379,Localiza_CL[],5,0))</f>
        <v>-33.134899488800002</v>
      </c>
      <c r="P9379" s="23" t="str">
        <f t="shared" si="760"/>
        <v>CHILE</v>
      </c>
    </row>
    <row r="9380" spans="1:16" x14ac:dyDescent="0.25">
      <c r="A9380" s="53" t="str">
        <f t="shared" si="761"/>
        <v>13301439399369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85</v>
      </c>
      <c r="I9380" s="19">
        <f>+IFERROR(VLOOKUP(H9380,Comunas!$D$5:$E$349,2,0),99999)</f>
        <v>13301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16098163900006</v>
      </c>
      <c r="O9380" s="31">
        <f>+IF(COVID_CL_CONFIRMA[[#This Row],[ID_Comuna]]&lt;&gt;99999,VLOOKUP($I9380,Localiza_CL[[Codcom]:[Población MINCIEN]],5,0),VLOOKUP($F9380,Localiza_CL[],5,0))</f>
        <v>-33.134899488800002</v>
      </c>
      <c r="P9380" s="23" t="str">
        <f t="shared" si="760"/>
        <v>CHILE</v>
      </c>
    </row>
    <row r="9381" spans="1:16" x14ac:dyDescent="0.25">
      <c r="A9381" s="53" t="str">
        <f t="shared" si="761"/>
        <v>13301439399370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85</v>
      </c>
      <c r="I9381" s="19">
        <f>+IFERROR(VLOOKUP(H9381,Comunas!$D$5:$E$349,2,0),99999)</f>
        <v>13301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16098163900006</v>
      </c>
      <c r="O9381" s="31">
        <f>+IF(COVID_CL_CONFIRMA[[#This Row],[ID_Comuna]]&lt;&gt;99999,VLOOKUP($I9381,Localiza_CL[[Codcom]:[Población MINCIEN]],5,0),VLOOKUP($F9381,Localiza_CL[],5,0))</f>
        <v>-33.134899488800002</v>
      </c>
      <c r="P9381" s="23" t="str">
        <f t="shared" si="760"/>
        <v>CHILE</v>
      </c>
    </row>
    <row r="9382" spans="1:16" x14ac:dyDescent="0.25">
      <c r="A9382" s="53" t="str">
        <f t="shared" si="761"/>
        <v>13301439399371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85</v>
      </c>
      <c r="I9382" s="19">
        <f>+IFERROR(VLOOKUP(H9382,Comunas!$D$5:$E$349,2,0),99999)</f>
        <v>13301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16098163900006</v>
      </c>
      <c r="O9382" s="31">
        <f>+IF(COVID_CL_CONFIRMA[[#This Row],[ID_Comuna]]&lt;&gt;99999,VLOOKUP($I9382,Localiza_CL[[Codcom]:[Población MINCIEN]],5,0),VLOOKUP($F9382,Localiza_CL[],5,0))</f>
        <v>-33.134899488800002</v>
      </c>
      <c r="P9382" s="23" t="str">
        <f t="shared" si="760"/>
        <v>CHILE</v>
      </c>
    </row>
    <row r="9383" spans="1:16" x14ac:dyDescent="0.25">
      <c r="A9383" s="53" t="str">
        <f t="shared" si="761"/>
        <v>13301439399372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85</v>
      </c>
      <c r="I9383" s="19">
        <f>+IFERROR(VLOOKUP(H9383,Comunas!$D$5:$E$349,2,0),99999)</f>
        <v>13301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16098163900006</v>
      </c>
      <c r="O9383" s="31">
        <f>+IF(COVID_CL_CONFIRMA[[#This Row],[ID_Comuna]]&lt;&gt;99999,VLOOKUP($I9383,Localiza_CL[[Codcom]:[Población MINCIEN]],5,0),VLOOKUP($F9383,Localiza_CL[],5,0))</f>
        <v>-33.134899488800002</v>
      </c>
      <c r="P9383" s="23" t="str">
        <f t="shared" si="760"/>
        <v>CHILE</v>
      </c>
    </row>
    <row r="9384" spans="1:16" x14ac:dyDescent="0.25">
      <c r="A9384" s="53" t="str">
        <f t="shared" si="761"/>
        <v>13301439399373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85</v>
      </c>
      <c r="I9384" s="19">
        <f>+IFERROR(VLOOKUP(H9384,Comunas!$D$5:$E$349,2,0),99999)</f>
        <v>13301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16098163900006</v>
      </c>
      <c r="O9384" s="31">
        <f>+IF(COVID_CL_CONFIRMA[[#This Row],[ID_Comuna]]&lt;&gt;99999,VLOOKUP($I9384,Localiza_CL[[Codcom]:[Población MINCIEN]],5,0),VLOOKUP($F9384,Localiza_CL[],5,0))</f>
        <v>-33.134899488800002</v>
      </c>
      <c r="P9384" s="23" t="str">
        <f t="shared" si="760"/>
        <v>CHILE</v>
      </c>
    </row>
    <row r="9385" spans="1:16" x14ac:dyDescent="0.25">
      <c r="A9385" s="53" t="str">
        <f t="shared" si="761"/>
        <v>13301439399374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85</v>
      </c>
      <c r="I9385" s="19">
        <f>+IFERROR(VLOOKUP(H9385,Comunas!$D$5:$E$349,2,0),99999)</f>
        <v>13301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16098163900006</v>
      </c>
      <c r="O9385" s="31">
        <f>+IF(COVID_CL_CONFIRMA[[#This Row],[ID_Comuna]]&lt;&gt;99999,VLOOKUP($I9385,Localiza_CL[[Codcom]:[Población MINCIEN]],5,0),VLOOKUP($F9385,Localiza_CL[],5,0))</f>
        <v>-33.134899488800002</v>
      </c>
      <c r="P9385" s="23" t="str">
        <f t="shared" si="760"/>
        <v>CHILE</v>
      </c>
    </row>
    <row r="9386" spans="1:16" x14ac:dyDescent="0.25">
      <c r="A9386" s="53" t="str">
        <f t="shared" si="761"/>
        <v>13301439399375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85</v>
      </c>
      <c r="I9386" s="19">
        <f>+IFERROR(VLOOKUP(H9386,Comunas!$D$5:$E$349,2,0),99999)</f>
        <v>13301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16098163900006</v>
      </c>
      <c r="O9386" s="31">
        <f>+IF(COVID_CL_CONFIRMA[[#This Row],[ID_Comuna]]&lt;&gt;99999,VLOOKUP($I9386,Localiza_CL[[Codcom]:[Población MINCIEN]],5,0),VLOOKUP($F9386,Localiza_CL[],5,0))</f>
        <v>-33.134899488800002</v>
      </c>
      <c r="P9386" s="23" t="str">
        <f t="shared" si="760"/>
        <v>CHILE</v>
      </c>
    </row>
    <row r="9387" spans="1:16" x14ac:dyDescent="0.25">
      <c r="A9387" s="53" t="str">
        <f t="shared" si="761"/>
        <v>13301439399376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85</v>
      </c>
      <c r="I9387" s="19">
        <f>+IFERROR(VLOOKUP(H9387,Comunas!$D$5:$E$349,2,0),99999)</f>
        <v>13301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16098163900006</v>
      </c>
      <c r="O9387" s="31">
        <f>+IF(COVID_CL_CONFIRMA[[#This Row],[ID_Comuna]]&lt;&gt;99999,VLOOKUP($I9387,Localiza_CL[[Codcom]:[Población MINCIEN]],5,0),VLOOKUP($F9387,Localiza_CL[],5,0))</f>
        <v>-33.134899488800002</v>
      </c>
      <c r="P9387" s="23" t="str">
        <f t="shared" si="760"/>
        <v>CHILE</v>
      </c>
    </row>
    <row r="9388" spans="1:16" x14ac:dyDescent="0.25">
      <c r="A9388" s="53" t="str">
        <f t="shared" si="761"/>
        <v>13104439399377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86</v>
      </c>
      <c r="I9388" s="19">
        <f>+IFERROR(VLOOKUP(H9388,Comunas!$D$5:$E$349,2,0),99999)</f>
        <v>13104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76905441900004</v>
      </c>
      <c r="O9388" s="31">
        <f>+IF(COVID_CL_CONFIRMA[[#This Row],[ID_Comuna]]&lt;&gt;99999,VLOOKUP($I9388,Localiza_CL[[Codcom]:[Población MINCIEN]],5,0),VLOOKUP($F9388,Localiza_CL[],5,0))</f>
        <v>-33.383722600600002</v>
      </c>
      <c r="P9388" s="23" t="str">
        <f t="shared" si="760"/>
        <v>CHILE</v>
      </c>
    </row>
    <row r="9389" spans="1:16" x14ac:dyDescent="0.25">
      <c r="A9389" s="53" t="str">
        <f t="shared" si="761"/>
        <v>13104439399378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86</v>
      </c>
      <c r="I9389" s="19">
        <f>+IFERROR(VLOOKUP(H9389,Comunas!$D$5:$E$349,2,0),99999)</f>
        <v>13104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76905441900004</v>
      </c>
      <c r="O9389" s="31">
        <f>+IF(COVID_CL_CONFIRMA[[#This Row],[ID_Comuna]]&lt;&gt;99999,VLOOKUP($I9389,Localiza_CL[[Codcom]:[Población MINCIEN]],5,0),VLOOKUP($F9389,Localiza_CL[],5,0))</f>
        <v>-33.383722600600002</v>
      </c>
      <c r="P9389" s="23" t="str">
        <f t="shared" si="760"/>
        <v>CHILE</v>
      </c>
    </row>
    <row r="9390" spans="1:16" x14ac:dyDescent="0.25">
      <c r="A9390" s="53" t="str">
        <f t="shared" si="761"/>
        <v>13104439399379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86</v>
      </c>
      <c r="I9390" s="19">
        <f>+IFERROR(VLOOKUP(H9390,Comunas!$D$5:$E$349,2,0),99999)</f>
        <v>13104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76905441900004</v>
      </c>
      <c r="O9390" s="31">
        <f>+IF(COVID_CL_CONFIRMA[[#This Row],[ID_Comuna]]&lt;&gt;99999,VLOOKUP($I9390,Localiza_CL[[Codcom]:[Población MINCIEN]],5,0),VLOOKUP($F9390,Localiza_CL[],5,0))</f>
        <v>-33.383722600600002</v>
      </c>
      <c r="P9390" s="23" t="str">
        <f t="shared" si="760"/>
        <v>CHILE</v>
      </c>
    </row>
    <row r="9391" spans="1:16" x14ac:dyDescent="0.25">
      <c r="A9391" s="53" t="str">
        <f t="shared" si="761"/>
        <v>13104439399380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86</v>
      </c>
      <c r="I9391" s="19">
        <f>+IFERROR(VLOOKUP(H9391,Comunas!$D$5:$E$349,2,0),99999)</f>
        <v>13104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76905441900004</v>
      </c>
      <c r="O9391" s="31">
        <f>+IF(COVID_CL_CONFIRMA[[#This Row],[ID_Comuna]]&lt;&gt;99999,VLOOKUP($I9391,Localiza_CL[[Codcom]:[Población MINCIEN]],5,0),VLOOKUP($F9391,Localiza_CL[],5,0))</f>
        <v>-33.383722600600002</v>
      </c>
      <c r="P9391" s="23" t="str">
        <f t="shared" si="760"/>
        <v>CHILE</v>
      </c>
    </row>
    <row r="9392" spans="1:16" x14ac:dyDescent="0.25">
      <c r="A9392" s="53" t="str">
        <f t="shared" si="761"/>
        <v>13104439399381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86</v>
      </c>
      <c r="I9392" s="19">
        <f>+IFERROR(VLOOKUP(H9392,Comunas!$D$5:$E$349,2,0),99999)</f>
        <v>13104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76905441900004</v>
      </c>
      <c r="O9392" s="31">
        <f>+IF(COVID_CL_CONFIRMA[[#This Row],[ID_Comuna]]&lt;&gt;99999,VLOOKUP($I9392,Localiza_CL[[Codcom]:[Población MINCIEN]],5,0),VLOOKUP($F9392,Localiza_CL[],5,0))</f>
        <v>-33.383722600600002</v>
      </c>
      <c r="P9392" s="23" t="str">
        <f t="shared" si="760"/>
        <v>CHILE</v>
      </c>
    </row>
    <row r="9393" spans="1:16" x14ac:dyDescent="0.25">
      <c r="A9393" s="53" t="str">
        <f t="shared" si="761"/>
        <v>13104439399382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86</v>
      </c>
      <c r="I9393" s="19">
        <f>+IFERROR(VLOOKUP(H9393,Comunas!$D$5:$E$349,2,0),99999)</f>
        <v>13104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76905441900004</v>
      </c>
      <c r="O9393" s="31">
        <f>+IF(COVID_CL_CONFIRMA[[#This Row],[ID_Comuna]]&lt;&gt;99999,VLOOKUP($I9393,Localiza_CL[[Codcom]:[Población MINCIEN]],5,0),VLOOKUP($F9393,Localiza_CL[],5,0))</f>
        <v>-33.383722600600002</v>
      </c>
      <c r="P9393" s="23" t="str">
        <f t="shared" si="760"/>
        <v>CHILE</v>
      </c>
    </row>
    <row r="9394" spans="1:16" x14ac:dyDescent="0.25">
      <c r="A9394" s="53" t="str">
        <f t="shared" si="761"/>
        <v>13104439399383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86</v>
      </c>
      <c r="I9394" s="19">
        <f>+IFERROR(VLOOKUP(H9394,Comunas!$D$5:$E$349,2,0),99999)</f>
        <v>13104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76905441900004</v>
      </c>
      <c r="O9394" s="31">
        <f>+IF(COVID_CL_CONFIRMA[[#This Row],[ID_Comuna]]&lt;&gt;99999,VLOOKUP($I9394,Localiza_CL[[Codcom]:[Población MINCIEN]],5,0),VLOOKUP($F9394,Localiza_CL[],5,0))</f>
        <v>-33.383722600600002</v>
      </c>
      <c r="P9394" s="23" t="str">
        <f t="shared" si="760"/>
        <v>CHILE</v>
      </c>
    </row>
    <row r="9395" spans="1:16" x14ac:dyDescent="0.25">
      <c r="A9395" s="53" t="str">
        <f t="shared" si="761"/>
        <v>13104439399384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86</v>
      </c>
      <c r="I9395" s="19">
        <f>+IFERROR(VLOOKUP(H9395,Comunas!$D$5:$E$349,2,0),99999)</f>
        <v>13104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76905441900004</v>
      </c>
      <c r="O9395" s="31">
        <f>+IF(COVID_CL_CONFIRMA[[#This Row],[ID_Comuna]]&lt;&gt;99999,VLOOKUP($I9395,Localiza_CL[[Codcom]:[Población MINCIEN]],5,0),VLOOKUP($F9395,Localiza_CL[],5,0))</f>
        <v>-33.383722600600002</v>
      </c>
      <c r="P9395" s="23" t="str">
        <f t="shared" si="760"/>
        <v>CHILE</v>
      </c>
    </row>
    <row r="9396" spans="1:16" x14ac:dyDescent="0.25">
      <c r="A9396" s="53" t="str">
        <f t="shared" si="761"/>
        <v>13104439399385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86</v>
      </c>
      <c r="I9396" s="19">
        <f>+IFERROR(VLOOKUP(H9396,Comunas!$D$5:$E$349,2,0),99999)</f>
        <v>13104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76905441900004</v>
      </c>
      <c r="O9396" s="31">
        <f>+IF(COVID_CL_CONFIRMA[[#This Row],[ID_Comuna]]&lt;&gt;99999,VLOOKUP($I9396,Localiza_CL[[Codcom]:[Población MINCIEN]],5,0),VLOOKUP($F9396,Localiza_CL[],5,0))</f>
        <v>-33.383722600600002</v>
      </c>
      <c r="P9396" s="23" t="str">
        <f t="shared" si="760"/>
        <v>CHILE</v>
      </c>
    </row>
    <row r="9397" spans="1:16" x14ac:dyDescent="0.25">
      <c r="A9397" s="53" t="str">
        <f t="shared" si="761"/>
        <v>13104439399386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86</v>
      </c>
      <c r="I9397" s="19">
        <f>+IFERROR(VLOOKUP(H9397,Comunas!$D$5:$E$349,2,0),99999)</f>
        <v>13104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76905441900004</v>
      </c>
      <c r="O9397" s="31">
        <f>+IF(COVID_CL_CONFIRMA[[#This Row],[ID_Comuna]]&lt;&gt;99999,VLOOKUP($I9397,Localiza_CL[[Codcom]:[Población MINCIEN]],5,0),VLOOKUP($F9397,Localiza_CL[],5,0))</f>
        <v>-33.383722600600002</v>
      </c>
      <c r="P9397" s="23" t="str">
        <f t="shared" si="760"/>
        <v>CHILE</v>
      </c>
    </row>
    <row r="9398" spans="1:16" x14ac:dyDescent="0.25">
      <c r="A9398" s="53" t="str">
        <f t="shared" si="761"/>
        <v>13104439399387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86</v>
      </c>
      <c r="I9398" s="19">
        <f>+IFERROR(VLOOKUP(H9398,Comunas!$D$5:$E$349,2,0),99999)</f>
        <v>13104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76905441900004</v>
      </c>
      <c r="O9398" s="31">
        <f>+IF(COVID_CL_CONFIRMA[[#This Row],[ID_Comuna]]&lt;&gt;99999,VLOOKUP($I9398,Localiza_CL[[Codcom]:[Población MINCIEN]],5,0),VLOOKUP($F9398,Localiza_CL[],5,0))</f>
        <v>-33.383722600600002</v>
      </c>
      <c r="P9398" s="23" t="str">
        <f t="shared" si="760"/>
        <v>CHILE</v>
      </c>
    </row>
    <row r="9399" spans="1:16" x14ac:dyDescent="0.25">
      <c r="A9399" s="53" t="str">
        <f t="shared" si="761"/>
        <v>13104439399388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86</v>
      </c>
      <c r="I9399" s="19">
        <f>+IFERROR(VLOOKUP(H9399,Comunas!$D$5:$E$349,2,0),99999)</f>
        <v>13104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76905441900004</v>
      </c>
      <c r="O9399" s="31">
        <f>+IF(COVID_CL_CONFIRMA[[#This Row],[ID_Comuna]]&lt;&gt;99999,VLOOKUP($I9399,Localiza_CL[[Codcom]:[Población MINCIEN]],5,0),VLOOKUP($F9399,Localiza_CL[],5,0))</f>
        <v>-33.383722600600002</v>
      </c>
      <c r="P9399" s="23" t="str">
        <f t="shared" si="760"/>
        <v>CHILE</v>
      </c>
    </row>
    <row r="9400" spans="1:16" x14ac:dyDescent="0.25">
      <c r="A9400" s="53" t="str">
        <f t="shared" si="761"/>
        <v>13104439399389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86</v>
      </c>
      <c r="I9400" s="19">
        <f>+IFERROR(VLOOKUP(H9400,Comunas!$D$5:$E$349,2,0),99999)</f>
        <v>13104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76905441900004</v>
      </c>
      <c r="O9400" s="31">
        <f>+IF(COVID_CL_CONFIRMA[[#This Row],[ID_Comuna]]&lt;&gt;99999,VLOOKUP($I9400,Localiza_CL[[Codcom]:[Población MINCIEN]],5,0),VLOOKUP($F9400,Localiza_CL[],5,0))</f>
        <v>-33.383722600600002</v>
      </c>
      <c r="P9400" s="23" t="str">
        <f t="shared" si="760"/>
        <v>CHILE</v>
      </c>
    </row>
    <row r="9401" spans="1:16" x14ac:dyDescent="0.25">
      <c r="A9401" s="53" t="str">
        <f t="shared" si="761"/>
        <v>13104439399390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86</v>
      </c>
      <c r="I9401" s="19">
        <f>+IFERROR(VLOOKUP(H9401,Comunas!$D$5:$E$349,2,0),99999)</f>
        <v>13104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76905441900004</v>
      </c>
      <c r="O9401" s="31">
        <f>+IF(COVID_CL_CONFIRMA[[#This Row],[ID_Comuna]]&lt;&gt;99999,VLOOKUP($I9401,Localiza_CL[[Codcom]:[Población MINCIEN]],5,0),VLOOKUP($F9401,Localiza_CL[],5,0))</f>
        <v>-33.383722600600002</v>
      </c>
      <c r="P9401" s="23" t="str">
        <f t="shared" si="760"/>
        <v>CHILE</v>
      </c>
    </row>
    <row r="9402" spans="1:16" x14ac:dyDescent="0.25">
      <c r="A9402" s="53" t="str">
        <f t="shared" si="761"/>
        <v>13104439399391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86</v>
      </c>
      <c r="I9402" s="19">
        <f>+IFERROR(VLOOKUP(H9402,Comunas!$D$5:$E$349,2,0),99999)</f>
        <v>13104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76905441900004</v>
      </c>
      <c r="O9402" s="31">
        <f>+IF(COVID_CL_CONFIRMA[[#This Row],[ID_Comuna]]&lt;&gt;99999,VLOOKUP($I9402,Localiza_CL[[Codcom]:[Población MINCIEN]],5,0),VLOOKUP($F9402,Localiza_CL[],5,0))</f>
        <v>-33.383722600600002</v>
      </c>
      <c r="P9402" s="23" t="str">
        <f t="shared" si="760"/>
        <v>CHILE</v>
      </c>
    </row>
    <row r="9403" spans="1:16" x14ac:dyDescent="0.25">
      <c r="A9403" s="53" t="str">
        <f t="shared" si="761"/>
        <v>13104439399392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86</v>
      </c>
      <c r="I9403" s="19">
        <f>+IFERROR(VLOOKUP(H9403,Comunas!$D$5:$E$349,2,0),99999)</f>
        <v>13104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76905441900004</v>
      </c>
      <c r="O9403" s="31">
        <f>+IF(COVID_CL_CONFIRMA[[#This Row],[ID_Comuna]]&lt;&gt;99999,VLOOKUP($I9403,Localiza_CL[[Codcom]:[Población MINCIEN]],5,0),VLOOKUP($F9403,Localiza_CL[],5,0))</f>
        <v>-33.383722600600002</v>
      </c>
      <c r="P9403" s="23" t="str">
        <f t="shared" si="760"/>
        <v>CHILE</v>
      </c>
    </row>
    <row r="9404" spans="1:16" x14ac:dyDescent="0.25">
      <c r="A9404" s="53" t="str">
        <f t="shared" si="761"/>
        <v>13105439399393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88</v>
      </c>
      <c r="I9404" s="19">
        <f>+IFERROR(VLOOKUP(H9404,Comunas!$D$5:$E$349,2,0),99999)</f>
        <v>13105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76306736699999</v>
      </c>
      <c r="O9404" s="31">
        <f>+IF(COVID_CL_CONFIRMA[[#This Row],[ID_Comuna]]&lt;&gt;99999,VLOOKUP($I9404,Localiza_CL[[Codcom]:[Población MINCIEN]],5,0),VLOOKUP($F9404,Localiza_CL[],5,0))</f>
        <v>-33.562866010800001</v>
      </c>
      <c r="P9404" s="23" t="str">
        <f t="shared" ref="P9404:P9467" si="765">+P9403</f>
        <v>CHILE</v>
      </c>
    </row>
    <row r="9405" spans="1:16" x14ac:dyDescent="0.25">
      <c r="A9405" s="53" t="str">
        <f t="shared" si="761"/>
        <v>13105439399394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88</v>
      </c>
      <c r="I9405" s="19">
        <f>+IFERROR(VLOOKUP(H9405,Comunas!$D$5:$E$349,2,0),99999)</f>
        <v>13105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76306736699999</v>
      </c>
      <c r="O9405" s="31">
        <f>+IF(COVID_CL_CONFIRMA[[#This Row],[ID_Comuna]]&lt;&gt;99999,VLOOKUP($I9405,Localiza_CL[[Codcom]:[Población MINCIEN]],5,0),VLOOKUP($F9405,Localiza_CL[],5,0))</f>
        <v>-33.562866010800001</v>
      </c>
      <c r="P9405" s="23" t="str">
        <f t="shared" si="765"/>
        <v>CHILE</v>
      </c>
    </row>
    <row r="9406" spans="1:16" x14ac:dyDescent="0.25">
      <c r="A9406" s="53" t="str">
        <f t="shared" si="761"/>
        <v>13105439399395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88</v>
      </c>
      <c r="I9406" s="19">
        <f>+IFERROR(VLOOKUP(H9406,Comunas!$D$5:$E$349,2,0),99999)</f>
        <v>13105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76306736699999</v>
      </c>
      <c r="O9406" s="31">
        <f>+IF(COVID_CL_CONFIRMA[[#This Row],[ID_Comuna]]&lt;&gt;99999,VLOOKUP($I9406,Localiza_CL[[Codcom]:[Población MINCIEN]],5,0),VLOOKUP($F9406,Localiza_CL[],5,0))</f>
        <v>-33.562866010800001</v>
      </c>
      <c r="P9406" s="23" t="str">
        <f t="shared" si="765"/>
        <v>CHILE</v>
      </c>
    </row>
    <row r="9407" spans="1:16" x14ac:dyDescent="0.25">
      <c r="A9407" s="53" t="str">
        <f t="shared" si="761"/>
        <v>13105439399396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88</v>
      </c>
      <c r="I9407" s="19">
        <f>+IFERROR(VLOOKUP(H9407,Comunas!$D$5:$E$349,2,0),99999)</f>
        <v>13105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76306736699999</v>
      </c>
      <c r="O9407" s="31">
        <f>+IF(COVID_CL_CONFIRMA[[#This Row],[ID_Comuna]]&lt;&gt;99999,VLOOKUP($I9407,Localiza_CL[[Codcom]:[Población MINCIEN]],5,0),VLOOKUP($F9407,Localiza_CL[],5,0))</f>
        <v>-33.562866010800001</v>
      </c>
      <c r="P9407" s="23" t="str">
        <f t="shared" si="765"/>
        <v>CHILE</v>
      </c>
    </row>
    <row r="9408" spans="1:16" x14ac:dyDescent="0.25">
      <c r="A9408" s="53" t="str">
        <f t="shared" si="761"/>
        <v>13105439399397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88</v>
      </c>
      <c r="I9408" s="19">
        <f>+IFERROR(VLOOKUP(H9408,Comunas!$D$5:$E$349,2,0),99999)</f>
        <v>13105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76306736699999</v>
      </c>
      <c r="O9408" s="31">
        <f>+IF(COVID_CL_CONFIRMA[[#This Row],[ID_Comuna]]&lt;&gt;99999,VLOOKUP($I9408,Localiza_CL[[Codcom]:[Población MINCIEN]],5,0),VLOOKUP($F9408,Localiza_CL[],5,0))</f>
        <v>-33.562866010800001</v>
      </c>
      <c r="P9408" s="23" t="str">
        <f t="shared" si="765"/>
        <v>CHILE</v>
      </c>
    </row>
    <row r="9409" spans="1:16" x14ac:dyDescent="0.25">
      <c r="A9409" s="53" t="str">
        <f t="shared" si="761"/>
        <v>13105439399398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88</v>
      </c>
      <c r="I9409" s="19">
        <f>+IFERROR(VLOOKUP(H9409,Comunas!$D$5:$E$349,2,0),99999)</f>
        <v>13105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76306736699999</v>
      </c>
      <c r="O9409" s="31">
        <f>+IF(COVID_CL_CONFIRMA[[#This Row],[ID_Comuna]]&lt;&gt;99999,VLOOKUP($I9409,Localiza_CL[[Codcom]:[Población MINCIEN]],5,0),VLOOKUP($F9409,Localiza_CL[],5,0))</f>
        <v>-33.562866010800001</v>
      </c>
      <c r="P9409" s="23" t="str">
        <f t="shared" si="765"/>
        <v>CHILE</v>
      </c>
    </row>
    <row r="9410" spans="1:16" x14ac:dyDescent="0.25">
      <c r="A9410" s="53" t="str">
        <f t="shared" si="761"/>
        <v>13105439399399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88</v>
      </c>
      <c r="I9410" s="19">
        <f>+IFERROR(VLOOKUP(H9410,Comunas!$D$5:$E$349,2,0),99999)</f>
        <v>13105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76306736699999</v>
      </c>
      <c r="O9410" s="31">
        <f>+IF(COVID_CL_CONFIRMA[[#This Row],[ID_Comuna]]&lt;&gt;99999,VLOOKUP($I9410,Localiza_CL[[Codcom]:[Población MINCIEN]],5,0),VLOOKUP($F9410,Localiza_CL[],5,0))</f>
        <v>-33.562866010800001</v>
      </c>
      <c r="P9410" s="23" t="str">
        <f t="shared" si="765"/>
        <v>CHILE</v>
      </c>
    </row>
    <row r="9411" spans="1:16" x14ac:dyDescent="0.25">
      <c r="A9411" s="53" t="str">
        <f t="shared" si="761"/>
        <v>13105439399400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88</v>
      </c>
      <c r="I9411" s="19">
        <f>+IFERROR(VLOOKUP(H9411,Comunas!$D$5:$E$349,2,0),99999)</f>
        <v>13105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76306736699999</v>
      </c>
      <c r="O9411" s="31">
        <f>+IF(COVID_CL_CONFIRMA[[#This Row],[ID_Comuna]]&lt;&gt;99999,VLOOKUP($I9411,Localiza_CL[[Codcom]:[Población MINCIEN]],5,0),VLOOKUP($F9411,Localiza_CL[],5,0))</f>
        <v>-33.562866010800001</v>
      </c>
      <c r="P9411" s="23" t="str">
        <f t="shared" si="765"/>
        <v>CHILE</v>
      </c>
    </row>
    <row r="9412" spans="1:16" x14ac:dyDescent="0.25">
      <c r="A9412" s="53" t="str">
        <f t="shared" si="761"/>
        <v>13105439399401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88</v>
      </c>
      <c r="I9412" s="19">
        <f>+IFERROR(VLOOKUP(H9412,Comunas!$D$5:$E$349,2,0),99999)</f>
        <v>13105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76306736699999</v>
      </c>
      <c r="O9412" s="31">
        <f>+IF(COVID_CL_CONFIRMA[[#This Row],[ID_Comuna]]&lt;&gt;99999,VLOOKUP($I9412,Localiza_CL[[Codcom]:[Población MINCIEN]],5,0),VLOOKUP($F9412,Localiza_CL[],5,0))</f>
        <v>-33.562866010800001</v>
      </c>
      <c r="P9412" s="23" t="str">
        <f t="shared" si="765"/>
        <v>CHILE</v>
      </c>
    </row>
    <row r="9413" spans="1:16" x14ac:dyDescent="0.25">
      <c r="A9413" s="53" t="str">
        <f t="shared" si="761"/>
        <v>13105439399402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88</v>
      </c>
      <c r="I9413" s="19">
        <f>+IFERROR(VLOOKUP(H9413,Comunas!$D$5:$E$349,2,0),99999)</f>
        <v>13105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76306736699999</v>
      </c>
      <c r="O9413" s="31">
        <f>+IF(COVID_CL_CONFIRMA[[#This Row],[ID_Comuna]]&lt;&gt;99999,VLOOKUP($I9413,Localiza_CL[[Codcom]:[Población MINCIEN]],5,0),VLOOKUP($F9413,Localiza_CL[],5,0))</f>
        <v>-33.562866010800001</v>
      </c>
      <c r="P9413" s="23" t="str">
        <f t="shared" si="765"/>
        <v>CHILE</v>
      </c>
    </row>
    <row r="9414" spans="1:16" x14ac:dyDescent="0.25">
      <c r="A9414" s="53" t="str">
        <f t="shared" si="761"/>
        <v>13105439399403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88</v>
      </c>
      <c r="I9414" s="19">
        <f>+IFERROR(VLOOKUP(H9414,Comunas!$D$5:$E$349,2,0),99999)</f>
        <v>13105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76306736699999</v>
      </c>
      <c r="O9414" s="31">
        <f>+IF(COVID_CL_CONFIRMA[[#This Row],[ID_Comuna]]&lt;&gt;99999,VLOOKUP($I9414,Localiza_CL[[Codcom]:[Población MINCIEN]],5,0),VLOOKUP($F9414,Localiza_CL[],5,0))</f>
        <v>-33.562866010800001</v>
      </c>
      <c r="P9414" s="23" t="str">
        <f t="shared" si="765"/>
        <v>CHILE</v>
      </c>
    </row>
    <row r="9415" spans="1:16" x14ac:dyDescent="0.25">
      <c r="A9415" s="53" t="str">
        <f t="shared" si="761"/>
        <v>13105439399404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88</v>
      </c>
      <c r="I9415" s="19">
        <f>+IFERROR(VLOOKUP(H9415,Comunas!$D$5:$E$349,2,0),99999)</f>
        <v>13105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76306736699999</v>
      </c>
      <c r="O9415" s="31">
        <f>+IF(COVID_CL_CONFIRMA[[#This Row],[ID_Comuna]]&lt;&gt;99999,VLOOKUP($I9415,Localiza_CL[[Codcom]:[Población MINCIEN]],5,0),VLOOKUP($F9415,Localiza_CL[],5,0))</f>
        <v>-33.562866010800001</v>
      </c>
      <c r="P9415" s="23" t="str">
        <f t="shared" si="765"/>
        <v>CHILE</v>
      </c>
    </row>
    <row r="9416" spans="1:16" x14ac:dyDescent="0.25">
      <c r="A9416" s="53" t="str">
        <f t="shared" si="761"/>
        <v>13105439399405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88</v>
      </c>
      <c r="I9416" s="19">
        <f>+IFERROR(VLOOKUP(H9416,Comunas!$D$5:$E$349,2,0),99999)</f>
        <v>13105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76306736699999</v>
      </c>
      <c r="O9416" s="31">
        <f>+IF(COVID_CL_CONFIRMA[[#This Row],[ID_Comuna]]&lt;&gt;99999,VLOOKUP($I9416,Localiza_CL[[Codcom]:[Población MINCIEN]],5,0),VLOOKUP($F9416,Localiza_CL[],5,0))</f>
        <v>-33.562866010800001</v>
      </c>
      <c r="P9416" s="23" t="str">
        <f t="shared" si="765"/>
        <v>CHILE</v>
      </c>
    </row>
    <row r="9417" spans="1:16" x14ac:dyDescent="0.25">
      <c r="A9417" s="53" t="str">
        <f t="shared" si="761"/>
        <v>13105439399406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88</v>
      </c>
      <c r="I9417" s="19">
        <f>+IFERROR(VLOOKUP(H9417,Comunas!$D$5:$E$349,2,0),99999)</f>
        <v>13105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76306736699999</v>
      </c>
      <c r="O9417" s="31">
        <f>+IF(COVID_CL_CONFIRMA[[#This Row],[ID_Comuna]]&lt;&gt;99999,VLOOKUP($I9417,Localiza_CL[[Codcom]:[Población MINCIEN]],5,0),VLOOKUP($F9417,Localiza_CL[],5,0))</f>
        <v>-33.562866010800001</v>
      </c>
      <c r="P9417" s="23" t="str">
        <f t="shared" si="765"/>
        <v>CHILE</v>
      </c>
    </row>
    <row r="9418" spans="1:16" x14ac:dyDescent="0.25">
      <c r="A9418" s="53" t="str">
        <f t="shared" si="761"/>
        <v>13105439399407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88</v>
      </c>
      <c r="I9418" s="19">
        <f>+IFERROR(VLOOKUP(H9418,Comunas!$D$5:$E$349,2,0),99999)</f>
        <v>13105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76306736699999</v>
      </c>
      <c r="O9418" s="31">
        <f>+IF(COVID_CL_CONFIRMA[[#This Row],[ID_Comuna]]&lt;&gt;99999,VLOOKUP($I9418,Localiza_CL[[Codcom]:[Población MINCIEN]],5,0),VLOOKUP($F9418,Localiza_CL[],5,0))</f>
        <v>-33.562866010800001</v>
      </c>
      <c r="P9418" s="23" t="str">
        <f t="shared" si="765"/>
        <v>CHILE</v>
      </c>
    </row>
    <row r="9419" spans="1:16" x14ac:dyDescent="0.25">
      <c r="A9419" s="53" t="str">
        <f t="shared" si="761"/>
        <v>13105439399408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88</v>
      </c>
      <c r="I9419" s="19">
        <f>+IFERROR(VLOOKUP(H9419,Comunas!$D$5:$E$349,2,0),99999)</f>
        <v>13105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76306736699999</v>
      </c>
      <c r="O9419" s="31">
        <f>+IF(COVID_CL_CONFIRMA[[#This Row],[ID_Comuna]]&lt;&gt;99999,VLOOKUP($I9419,Localiza_CL[[Codcom]:[Población MINCIEN]],5,0),VLOOKUP($F9419,Localiza_CL[],5,0))</f>
        <v>-33.562866010800001</v>
      </c>
      <c r="P9419" s="23" t="str">
        <f t="shared" si="765"/>
        <v>CHILE</v>
      </c>
    </row>
    <row r="9420" spans="1:16" x14ac:dyDescent="0.25">
      <c r="A9420" s="53" t="str">
        <f t="shared" si="761"/>
        <v>13105439399409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88</v>
      </c>
      <c r="I9420" s="19">
        <f>+IFERROR(VLOOKUP(H9420,Comunas!$D$5:$E$349,2,0),99999)</f>
        <v>13105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76306736699999</v>
      </c>
      <c r="O9420" s="31">
        <f>+IF(COVID_CL_CONFIRMA[[#This Row],[ID_Comuna]]&lt;&gt;99999,VLOOKUP($I9420,Localiza_CL[[Codcom]:[Población MINCIEN]],5,0),VLOOKUP($F9420,Localiza_CL[],5,0))</f>
        <v>-33.562866010800001</v>
      </c>
      <c r="P9420" s="23" t="str">
        <f t="shared" si="765"/>
        <v>CHILE</v>
      </c>
    </row>
    <row r="9421" spans="1:16" x14ac:dyDescent="0.25">
      <c r="A9421" s="53" t="str">
        <f t="shared" ref="A9421:A9484" si="766">+I9421&amp;E9421&amp;D9421</f>
        <v>13105439399410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88</v>
      </c>
      <c r="I9421" s="19">
        <f>+IFERROR(VLOOKUP(H9421,Comunas!$D$5:$E$349,2,0),99999)</f>
        <v>13105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76306736699999</v>
      </c>
      <c r="O9421" s="31">
        <f>+IF(COVID_CL_CONFIRMA[[#This Row],[ID_Comuna]]&lt;&gt;99999,VLOOKUP($I9421,Localiza_CL[[Codcom]:[Población MINCIEN]],5,0),VLOOKUP($F9421,Localiza_CL[],5,0))</f>
        <v>-33.562866010800001</v>
      </c>
      <c r="P9421" s="23" t="str">
        <f t="shared" si="765"/>
        <v>CHILE</v>
      </c>
    </row>
    <row r="9422" spans="1:16" x14ac:dyDescent="0.25">
      <c r="A9422" s="53" t="str">
        <f t="shared" si="766"/>
        <v>13105439399411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88</v>
      </c>
      <c r="I9422" s="19">
        <f>+IFERROR(VLOOKUP(H9422,Comunas!$D$5:$E$349,2,0),99999)</f>
        <v>13105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76306736699999</v>
      </c>
      <c r="O9422" s="31">
        <f>+IF(COVID_CL_CONFIRMA[[#This Row],[ID_Comuna]]&lt;&gt;99999,VLOOKUP($I9422,Localiza_CL[[Codcom]:[Población MINCIEN]],5,0),VLOOKUP($F9422,Localiza_CL[],5,0))</f>
        <v>-33.562866010800001</v>
      </c>
      <c r="P9422" s="23" t="str">
        <f t="shared" si="765"/>
        <v>CHILE</v>
      </c>
    </row>
    <row r="9423" spans="1:16" x14ac:dyDescent="0.25">
      <c r="A9423" s="53" t="str">
        <f t="shared" si="766"/>
        <v>13105439399412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88</v>
      </c>
      <c r="I9423" s="19">
        <f>+IFERROR(VLOOKUP(H9423,Comunas!$D$5:$E$349,2,0),99999)</f>
        <v>13105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76306736699999</v>
      </c>
      <c r="O9423" s="31">
        <f>+IF(COVID_CL_CONFIRMA[[#This Row],[ID_Comuna]]&lt;&gt;99999,VLOOKUP($I9423,Localiza_CL[[Codcom]:[Población MINCIEN]],5,0),VLOOKUP($F9423,Localiza_CL[],5,0))</f>
        <v>-33.562866010800001</v>
      </c>
      <c r="P9423" s="23" t="str">
        <f t="shared" si="765"/>
        <v>CHILE</v>
      </c>
    </row>
    <row r="9424" spans="1:16" x14ac:dyDescent="0.25">
      <c r="A9424" s="53" t="str">
        <f t="shared" si="766"/>
        <v>13106439399413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40</v>
      </c>
      <c r="I9424" s="19">
        <f>+IFERROR(VLOOKUP(H9424,Comunas!$D$5:$E$349,2,0),99999)</f>
        <v>13106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700989206800003</v>
      </c>
      <c r="O9424" s="31">
        <f>+IF(COVID_CL_CONFIRMA[[#This Row],[ID_Comuna]]&lt;&gt;99999,VLOOKUP($I9424,Localiza_CL[[Codcom]:[Población MINCIEN]],5,0),VLOOKUP($F9424,Localiza_CL[],5,0))</f>
        <v>-33.464456281099999</v>
      </c>
      <c r="P9424" s="23" t="str">
        <f t="shared" si="765"/>
        <v>CHILE</v>
      </c>
    </row>
    <row r="9425" spans="1:16" x14ac:dyDescent="0.25">
      <c r="A9425" s="53" t="str">
        <f t="shared" si="766"/>
        <v>13106439399414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40</v>
      </c>
      <c r="I9425" s="19">
        <f>+IFERROR(VLOOKUP(H9425,Comunas!$D$5:$E$349,2,0),99999)</f>
        <v>13106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700989206800003</v>
      </c>
      <c r="O9425" s="31">
        <f>+IF(COVID_CL_CONFIRMA[[#This Row],[ID_Comuna]]&lt;&gt;99999,VLOOKUP($I9425,Localiza_CL[[Codcom]:[Población MINCIEN]],5,0),VLOOKUP($F9425,Localiza_CL[],5,0))</f>
        <v>-33.464456281099999</v>
      </c>
      <c r="P9425" s="23" t="str">
        <f t="shared" si="765"/>
        <v>CHILE</v>
      </c>
    </row>
    <row r="9426" spans="1:16" x14ac:dyDescent="0.25">
      <c r="A9426" s="53" t="str">
        <f t="shared" si="766"/>
        <v>13106439399415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40</v>
      </c>
      <c r="I9426" s="19">
        <f>+IFERROR(VLOOKUP(H9426,Comunas!$D$5:$E$349,2,0),99999)</f>
        <v>13106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700989206800003</v>
      </c>
      <c r="O9426" s="31">
        <f>+IF(COVID_CL_CONFIRMA[[#This Row],[ID_Comuna]]&lt;&gt;99999,VLOOKUP($I9426,Localiza_CL[[Codcom]:[Población MINCIEN]],5,0),VLOOKUP($F9426,Localiza_CL[],5,0))</f>
        <v>-33.464456281099999</v>
      </c>
      <c r="P9426" s="23" t="str">
        <f t="shared" si="765"/>
        <v>CHILE</v>
      </c>
    </row>
    <row r="9427" spans="1:16" x14ac:dyDescent="0.25">
      <c r="A9427" s="53" t="str">
        <f t="shared" si="766"/>
        <v>13106439399416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40</v>
      </c>
      <c r="I9427" s="19">
        <f>+IFERROR(VLOOKUP(H9427,Comunas!$D$5:$E$349,2,0),99999)</f>
        <v>13106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700989206800003</v>
      </c>
      <c r="O9427" s="31">
        <f>+IF(COVID_CL_CONFIRMA[[#This Row],[ID_Comuna]]&lt;&gt;99999,VLOOKUP($I9427,Localiza_CL[[Codcom]:[Población MINCIEN]],5,0),VLOOKUP($F9427,Localiza_CL[],5,0))</f>
        <v>-33.464456281099999</v>
      </c>
      <c r="P9427" s="23" t="str">
        <f t="shared" si="765"/>
        <v>CHILE</v>
      </c>
    </row>
    <row r="9428" spans="1:16" x14ac:dyDescent="0.25">
      <c r="A9428" s="53" t="str">
        <f t="shared" si="766"/>
        <v>13106439399417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40</v>
      </c>
      <c r="I9428" s="19">
        <f>+IFERROR(VLOOKUP(H9428,Comunas!$D$5:$E$349,2,0),99999)</f>
        <v>13106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700989206800003</v>
      </c>
      <c r="O9428" s="31">
        <f>+IF(COVID_CL_CONFIRMA[[#This Row],[ID_Comuna]]&lt;&gt;99999,VLOOKUP($I9428,Localiza_CL[[Codcom]:[Población MINCIEN]],5,0),VLOOKUP($F9428,Localiza_CL[],5,0))</f>
        <v>-33.464456281099999</v>
      </c>
      <c r="P9428" s="23" t="str">
        <f t="shared" si="765"/>
        <v>CHILE</v>
      </c>
    </row>
    <row r="9429" spans="1:16" x14ac:dyDescent="0.25">
      <c r="A9429" s="53" t="str">
        <f t="shared" si="766"/>
        <v>13106439399418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40</v>
      </c>
      <c r="I9429" s="19">
        <f>+IFERROR(VLOOKUP(H9429,Comunas!$D$5:$E$349,2,0),99999)</f>
        <v>13106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700989206800003</v>
      </c>
      <c r="O9429" s="31">
        <f>+IF(COVID_CL_CONFIRMA[[#This Row],[ID_Comuna]]&lt;&gt;99999,VLOOKUP($I9429,Localiza_CL[[Codcom]:[Población MINCIEN]],5,0),VLOOKUP($F9429,Localiza_CL[],5,0))</f>
        <v>-33.464456281099999</v>
      </c>
      <c r="P9429" s="23" t="str">
        <f t="shared" si="765"/>
        <v>CHILE</v>
      </c>
    </row>
    <row r="9430" spans="1:16" x14ac:dyDescent="0.25">
      <c r="A9430" s="53" t="str">
        <f t="shared" si="766"/>
        <v>13106439399419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40</v>
      </c>
      <c r="I9430" s="19">
        <f>+IFERROR(VLOOKUP(H9430,Comunas!$D$5:$E$349,2,0),99999)</f>
        <v>13106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700989206800003</v>
      </c>
      <c r="O9430" s="31">
        <f>+IF(COVID_CL_CONFIRMA[[#This Row],[ID_Comuna]]&lt;&gt;99999,VLOOKUP($I9430,Localiza_CL[[Codcom]:[Población MINCIEN]],5,0),VLOOKUP($F9430,Localiza_CL[],5,0))</f>
        <v>-33.464456281099999</v>
      </c>
      <c r="P9430" s="23" t="str">
        <f t="shared" si="765"/>
        <v>CHILE</v>
      </c>
    </row>
    <row r="9431" spans="1:16" x14ac:dyDescent="0.25">
      <c r="A9431" s="53" t="str">
        <f t="shared" si="766"/>
        <v>13106439399420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40</v>
      </c>
      <c r="I9431" s="19">
        <f>+IFERROR(VLOOKUP(H9431,Comunas!$D$5:$E$349,2,0),99999)</f>
        <v>13106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700989206800003</v>
      </c>
      <c r="O9431" s="31">
        <f>+IF(COVID_CL_CONFIRMA[[#This Row],[ID_Comuna]]&lt;&gt;99999,VLOOKUP($I9431,Localiza_CL[[Codcom]:[Población MINCIEN]],5,0),VLOOKUP($F9431,Localiza_CL[],5,0))</f>
        <v>-33.464456281099999</v>
      </c>
      <c r="P9431" s="23" t="str">
        <f t="shared" si="765"/>
        <v>CHILE</v>
      </c>
    </row>
    <row r="9432" spans="1:16" x14ac:dyDescent="0.25">
      <c r="A9432" s="53" t="str">
        <f t="shared" si="766"/>
        <v>13106439399421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40</v>
      </c>
      <c r="I9432" s="19">
        <f>+IFERROR(VLOOKUP(H9432,Comunas!$D$5:$E$349,2,0),99999)</f>
        <v>13106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700989206800003</v>
      </c>
      <c r="O9432" s="31">
        <f>+IF(COVID_CL_CONFIRMA[[#This Row],[ID_Comuna]]&lt;&gt;99999,VLOOKUP($I9432,Localiza_CL[[Codcom]:[Población MINCIEN]],5,0),VLOOKUP($F9432,Localiza_CL[],5,0))</f>
        <v>-33.464456281099999</v>
      </c>
      <c r="P9432" s="23" t="str">
        <f t="shared" si="765"/>
        <v>CHILE</v>
      </c>
    </row>
    <row r="9433" spans="1:16" x14ac:dyDescent="0.25">
      <c r="A9433" s="53" t="str">
        <f t="shared" si="766"/>
        <v>13106439399422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40</v>
      </c>
      <c r="I9433" s="19">
        <f>+IFERROR(VLOOKUP(H9433,Comunas!$D$5:$E$349,2,0),99999)</f>
        <v>13106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700989206800003</v>
      </c>
      <c r="O9433" s="31">
        <f>+IF(COVID_CL_CONFIRMA[[#This Row],[ID_Comuna]]&lt;&gt;99999,VLOOKUP($I9433,Localiza_CL[[Codcom]:[Población MINCIEN]],5,0),VLOOKUP($F9433,Localiza_CL[],5,0))</f>
        <v>-33.464456281099999</v>
      </c>
      <c r="P9433" s="23" t="str">
        <f t="shared" si="765"/>
        <v>CHILE</v>
      </c>
    </row>
    <row r="9434" spans="1:16" x14ac:dyDescent="0.25">
      <c r="A9434" s="53" t="str">
        <f t="shared" si="766"/>
        <v>13106439399423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40</v>
      </c>
      <c r="I9434" s="19">
        <f>+IFERROR(VLOOKUP(H9434,Comunas!$D$5:$E$349,2,0),99999)</f>
        <v>13106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700989206800003</v>
      </c>
      <c r="O9434" s="31">
        <f>+IF(COVID_CL_CONFIRMA[[#This Row],[ID_Comuna]]&lt;&gt;99999,VLOOKUP($I9434,Localiza_CL[[Codcom]:[Población MINCIEN]],5,0),VLOOKUP($F9434,Localiza_CL[],5,0))</f>
        <v>-33.464456281099999</v>
      </c>
      <c r="P9434" s="23" t="str">
        <f t="shared" si="765"/>
        <v>CHILE</v>
      </c>
    </row>
    <row r="9435" spans="1:16" x14ac:dyDescent="0.25">
      <c r="A9435" s="53" t="str">
        <f t="shared" si="766"/>
        <v>13106439399424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40</v>
      </c>
      <c r="I9435" s="19">
        <f>+IFERROR(VLOOKUP(H9435,Comunas!$D$5:$E$349,2,0),99999)</f>
        <v>13106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700989206800003</v>
      </c>
      <c r="O9435" s="31">
        <f>+IF(COVID_CL_CONFIRMA[[#This Row],[ID_Comuna]]&lt;&gt;99999,VLOOKUP($I9435,Localiza_CL[[Codcom]:[Población MINCIEN]],5,0),VLOOKUP($F9435,Localiza_CL[],5,0))</f>
        <v>-33.464456281099999</v>
      </c>
      <c r="P9435" s="23" t="str">
        <f t="shared" si="765"/>
        <v>CHILE</v>
      </c>
    </row>
    <row r="9436" spans="1:16" x14ac:dyDescent="0.25">
      <c r="A9436" s="53" t="str">
        <f t="shared" si="766"/>
        <v>13106439399425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40</v>
      </c>
      <c r="I9436" s="19">
        <f>+IFERROR(VLOOKUP(H9436,Comunas!$D$5:$E$349,2,0),99999)</f>
        <v>13106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700989206800003</v>
      </c>
      <c r="O9436" s="31">
        <f>+IF(COVID_CL_CONFIRMA[[#This Row],[ID_Comuna]]&lt;&gt;99999,VLOOKUP($I9436,Localiza_CL[[Codcom]:[Población MINCIEN]],5,0),VLOOKUP($F9436,Localiza_CL[],5,0))</f>
        <v>-33.464456281099999</v>
      </c>
      <c r="P9436" s="23" t="str">
        <f t="shared" si="765"/>
        <v>CHILE</v>
      </c>
    </row>
    <row r="9437" spans="1:16" x14ac:dyDescent="0.25">
      <c r="A9437" s="53" t="str">
        <f t="shared" si="766"/>
        <v>13106439399426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40</v>
      </c>
      <c r="I9437" s="19">
        <f>+IFERROR(VLOOKUP(H9437,Comunas!$D$5:$E$349,2,0),99999)</f>
        <v>13106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700989206800003</v>
      </c>
      <c r="O9437" s="31">
        <f>+IF(COVID_CL_CONFIRMA[[#This Row],[ID_Comuna]]&lt;&gt;99999,VLOOKUP($I9437,Localiza_CL[[Codcom]:[Población MINCIEN]],5,0),VLOOKUP($F9437,Localiza_CL[],5,0))</f>
        <v>-33.464456281099999</v>
      </c>
      <c r="P9437" s="23" t="str">
        <f t="shared" si="765"/>
        <v>CHILE</v>
      </c>
    </row>
    <row r="9438" spans="1:16" x14ac:dyDescent="0.25">
      <c r="A9438" s="53" t="str">
        <f t="shared" si="766"/>
        <v>13106439399427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40</v>
      </c>
      <c r="I9438" s="19">
        <f>+IFERROR(VLOOKUP(H9438,Comunas!$D$5:$E$349,2,0),99999)</f>
        <v>13106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700989206800003</v>
      </c>
      <c r="O9438" s="31">
        <f>+IF(COVID_CL_CONFIRMA[[#This Row],[ID_Comuna]]&lt;&gt;99999,VLOOKUP($I9438,Localiza_CL[[Codcom]:[Población MINCIEN]],5,0),VLOOKUP($F9438,Localiza_CL[],5,0))</f>
        <v>-33.464456281099999</v>
      </c>
      <c r="P9438" s="23" t="str">
        <f t="shared" si="765"/>
        <v>CHILE</v>
      </c>
    </row>
    <row r="9439" spans="1:16" x14ac:dyDescent="0.25">
      <c r="A9439" s="53" t="str">
        <f t="shared" si="766"/>
        <v>13106439399428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40</v>
      </c>
      <c r="I9439" s="19">
        <f>+IFERROR(VLOOKUP(H9439,Comunas!$D$5:$E$349,2,0),99999)</f>
        <v>13106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700989206800003</v>
      </c>
      <c r="O9439" s="31">
        <f>+IF(COVID_CL_CONFIRMA[[#This Row],[ID_Comuna]]&lt;&gt;99999,VLOOKUP($I9439,Localiza_CL[[Codcom]:[Población MINCIEN]],5,0),VLOOKUP($F9439,Localiza_CL[],5,0))</f>
        <v>-33.464456281099999</v>
      </c>
      <c r="P9439" s="23" t="str">
        <f t="shared" si="765"/>
        <v>CHILE</v>
      </c>
    </row>
    <row r="9440" spans="1:16" x14ac:dyDescent="0.25">
      <c r="A9440" s="53" t="str">
        <f t="shared" si="766"/>
        <v>13106439399429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40</v>
      </c>
      <c r="I9440" s="19">
        <f>+IFERROR(VLOOKUP(H9440,Comunas!$D$5:$E$349,2,0),99999)</f>
        <v>13106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700989206800003</v>
      </c>
      <c r="O9440" s="31">
        <f>+IF(COVID_CL_CONFIRMA[[#This Row],[ID_Comuna]]&lt;&gt;99999,VLOOKUP($I9440,Localiza_CL[[Codcom]:[Población MINCIEN]],5,0),VLOOKUP($F9440,Localiza_CL[],5,0))</f>
        <v>-33.464456281099999</v>
      </c>
      <c r="P9440" s="23" t="str">
        <f t="shared" si="765"/>
        <v>CHILE</v>
      </c>
    </row>
    <row r="9441" spans="1:16" x14ac:dyDescent="0.25">
      <c r="A9441" s="53" t="str">
        <f t="shared" si="766"/>
        <v>13106439399430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40</v>
      </c>
      <c r="I9441" s="19">
        <f>+IFERROR(VLOOKUP(H9441,Comunas!$D$5:$E$349,2,0),99999)</f>
        <v>13106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700989206800003</v>
      </c>
      <c r="O9441" s="31">
        <f>+IF(COVID_CL_CONFIRMA[[#This Row],[ID_Comuna]]&lt;&gt;99999,VLOOKUP($I9441,Localiza_CL[[Codcom]:[Población MINCIEN]],5,0),VLOOKUP($F9441,Localiza_CL[],5,0))</f>
        <v>-33.464456281099999</v>
      </c>
      <c r="P9441" s="23" t="str">
        <f t="shared" si="765"/>
        <v>CHILE</v>
      </c>
    </row>
    <row r="9442" spans="1:16" x14ac:dyDescent="0.25">
      <c r="A9442" s="53" t="str">
        <f t="shared" si="766"/>
        <v>13106439399431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40</v>
      </c>
      <c r="I9442" s="19">
        <f>+IFERROR(VLOOKUP(H9442,Comunas!$D$5:$E$349,2,0),99999)</f>
        <v>13106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700989206800003</v>
      </c>
      <c r="O9442" s="31">
        <f>+IF(COVID_CL_CONFIRMA[[#This Row],[ID_Comuna]]&lt;&gt;99999,VLOOKUP($I9442,Localiza_CL[[Codcom]:[Población MINCIEN]],5,0),VLOOKUP($F9442,Localiza_CL[],5,0))</f>
        <v>-33.464456281099999</v>
      </c>
      <c r="P9442" s="23" t="str">
        <f t="shared" si="765"/>
        <v>CHILE</v>
      </c>
    </row>
    <row r="9443" spans="1:16" x14ac:dyDescent="0.25">
      <c r="A9443" s="53" t="str">
        <f t="shared" si="766"/>
        <v>13107439399432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98</v>
      </c>
      <c r="I9443" s="19">
        <f>+IFERROR(VLOOKUP(H9443,Comunas!$D$5:$E$349,2,0),99999)</f>
        <v>13107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38209706200001</v>
      </c>
      <c r="O9443" s="31">
        <f>+IF(COVID_CL_CONFIRMA[[#This Row],[ID_Comuna]]&lt;&gt;99999,VLOOKUP($I9443,Localiza_CL[[Codcom]:[Población MINCIEN]],5,0),VLOOKUP($F9443,Localiza_CL[],5,0))</f>
        <v>-33.3603864655</v>
      </c>
      <c r="P9443" s="23" t="str">
        <f t="shared" si="765"/>
        <v>CHILE</v>
      </c>
    </row>
    <row r="9444" spans="1:16" x14ac:dyDescent="0.25">
      <c r="A9444" s="53" t="str">
        <f t="shared" si="766"/>
        <v>13107439399433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98</v>
      </c>
      <c r="I9444" s="19">
        <f>+IFERROR(VLOOKUP(H9444,Comunas!$D$5:$E$349,2,0),99999)</f>
        <v>13107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38209706200001</v>
      </c>
      <c r="O9444" s="31">
        <f>+IF(COVID_CL_CONFIRMA[[#This Row],[ID_Comuna]]&lt;&gt;99999,VLOOKUP($I9444,Localiza_CL[[Codcom]:[Población MINCIEN]],5,0),VLOOKUP($F9444,Localiza_CL[],5,0))</f>
        <v>-33.3603864655</v>
      </c>
      <c r="P9444" s="23" t="str">
        <f t="shared" si="765"/>
        <v>CHILE</v>
      </c>
    </row>
    <row r="9445" spans="1:16" x14ac:dyDescent="0.25">
      <c r="A9445" s="53" t="str">
        <f t="shared" si="766"/>
        <v>13107439399434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98</v>
      </c>
      <c r="I9445" s="19">
        <f>+IFERROR(VLOOKUP(H9445,Comunas!$D$5:$E$349,2,0),99999)</f>
        <v>13107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38209706200001</v>
      </c>
      <c r="O9445" s="31">
        <f>+IF(COVID_CL_CONFIRMA[[#This Row],[ID_Comuna]]&lt;&gt;99999,VLOOKUP($I9445,Localiza_CL[[Codcom]:[Población MINCIEN]],5,0),VLOOKUP($F9445,Localiza_CL[],5,0))</f>
        <v>-33.3603864655</v>
      </c>
      <c r="P9445" s="23" t="str">
        <f t="shared" si="765"/>
        <v>CHILE</v>
      </c>
    </row>
    <row r="9446" spans="1:16" x14ac:dyDescent="0.25">
      <c r="A9446" s="53" t="str">
        <f t="shared" si="766"/>
        <v>13107439399435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98</v>
      </c>
      <c r="I9446" s="19">
        <f>+IFERROR(VLOOKUP(H9446,Comunas!$D$5:$E$349,2,0),99999)</f>
        <v>13107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38209706200001</v>
      </c>
      <c r="O9446" s="31">
        <f>+IF(COVID_CL_CONFIRMA[[#This Row],[ID_Comuna]]&lt;&gt;99999,VLOOKUP($I9446,Localiza_CL[[Codcom]:[Población MINCIEN]],5,0),VLOOKUP($F9446,Localiza_CL[],5,0))</f>
        <v>-33.3603864655</v>
      </c>
      <c r="P9446" s="23" t="str">
        <f t="shared" si="765"/>
        <v>CHILE</v>
      </c>
    </row>
    <row r="9447" spans="1:16" x14ac:dyDescent="0.25">
      <c r="A9447" s="53" t="str">
        <f t="shared" si="766"/>
        <v>13107439399436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98</v>
      </c>
      <c r="I9447" s="19">
        <f>+IFERROR(VLOOKUP(H9447,Comunas!$D$5:$E$349,2,0),99999)</f>
        <v>13107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38209706200001</v>
      </c>
      <c r="O9447" s="31">
        <f>+IF(COVID_CL_CONFIRMA[[#This Row],[ID_Comuna]]&lt;&gt;99999,VLOOKUP($I9447,Localiza_CL[[Codcom]:[Población MINCIEN]],5,0),VLOOKUP($F9447,Localiza_CL[],5,0))</f>
        <v>-33.3603864655</v>
      </c>
      <c r="P9447" s="23" t="str">
        <f t="shared" si="765"/>
        <v>CHILE</v>
      </c>
    </row>
    <row r="9448" spans="1:16" x14ac:dyDescent="0.25">
      <c r="A9448" s="53" t="str">
        <f t="shared" si="766"/>
        <v>13107439399437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98</v>
      </c>
      <c r="I9448" s="19">
        <f>+IFERROR(VLOOKUP(H9448,Comunas!$D$5:$E$349,2,0),99999)</f>
        <v>13107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38209706200001</v>
      </c>
      <c r="O9448" s="31">
        <f>+IF(COVID_CL_CONFIRMA[[#This Row],[ID_Comuna]]&lt;&gt;99999,VLOOKUP($I9448,Localiza_CL[[Codcom]:[Población MINCIEN]],5,0),VLOOKUP($F9448,Localiza_CL[],5,0))</f>
        <v>-33.3603864655</v>
      </c>
      <c r="P9448" s="23" t="str">
        <f t="shared" si="765"/>
        <v>CHILE</v>
      </c>
    </row>
    <row r="9449" spans="1:16" x14ac:dyDescent="0.25">
      <c r="A9449" s="53" t="str">
        <f t="shared" si="766"/>
        <v>13107439399438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98</v>
      </c>
      <c r="I9449" s="19">
        <f>+IFERROR(VLOOKUP(H9449,Comunas!$D$5:$E$349,2,0),99999)</f>
        <v>13107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38209706200001</v>
      </c>
      <c r="O9449" s="31">
        <f>+IF(COVID_CL_CONFIRMA[[#This Row],[ID_Comuna]]&lt;&gt;99999,VLOOKUP($I9449,Localiza_CL[[Codcom]:[Población MINCIEN]],5,0),VLOOKUP($F9449,Localiza_CL[],5,0))</f>
        <v>-33.3603864655</v>
      </c>
      <c r="P9449" s="23" t="str">
        <f t="shared" si="765"/>
        <v>CHILE</v>
      </c>
    </row>
    <row r="9450" spans="1:16" x14ac:dyDescent="0.25">
      <c r="A9450" s="53" t="str">
        <f t="shared" si="766"/>
        <v>13108439399439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99</v>
      </c>
      <c r="I9450" s="19">
        <f>+IFERROR(VLOOKUP(H9450,Comunas!$D$5:$E$349,2,0),99999)</f>
        <v>13108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65285466100002</v>
      </c>
      <c r="O9450" s="31">
        <f>+IF(COVID_CL_CONFIRMA[[#This Row],[ID_Comuna]]&lt;&gt;99999,VLOOKUP($I9450,Localiza_CL[[Codcom]:[Población MINCIEN]],5,0),VLOOKUP($F9450,Localiza_CL[],5,0))</f>
        <v>-33.414868362599996</v>
      </c>
      <c r="P9450" s="23" t="str">
        <f t="shared" si="765"/>
        <v>CHILE</v>
      </c>
    </row>
    <row r="9451" spans="1:16" x14ac:dyDescent="0.25">
      <c r="A9451" s="53" t="str">
        <f t="shared" si="766"/>
        <v>13108439399440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99</v>
      </c>
      <c r="I9451" s="19">
        <f>+IFERROR(VLOOKUP(H9451,Comunas!$D$5:$E$349,2,0),99999)</f>
        <v>13108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65285466100002</v>
      </c>
      <c r="O9451" s="31">
        <f>+IF(COVID_CL_CONFIRMA[[#This Row],[ID_Comuna]]&lt;&gt;99999,VLOOKUP($I9451,Localiza_CL[[Codcom]:[Población MINCIEN]],5,0),VLOOKUP($F9451,Localiza_CL[],5,0))</f>
        <v>-33.414868362599996</v>
      </c>
      <c r="P9451" s="23" t="str">
        <f t="shared" si="765"/>
        <v>CHILE</v>
      </c>
    </row>
    <row r="9452" spans="1:16" x14ac:dyDescent="0.25">
      <c r="A9452" s="53" t="str">
        <f t="shared" si="766"/>
        <v>13108439399441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99</v>
      </c>
      <c r="I9452" s="19">
        <f>+IFERROR(VLOOKUP(H9452,Comunas!$D$5:$E$349,2,0),99999)</f>
        <v>13108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65285466100002</v>
      </c>
      <c r="O9452" s="31">
        <f>+IF(COVID_CL_CONFIRMA[[#This Row],[ID_Comuna]]&lt;&gt;99999,VLOOKUP($I9452,Localiza_CL[[Codcom]:[Población MINCIEN]],5,0),VLOOKUP($F9452,Localiza_CL[],5,0))</f>
        <v>-33.414868362599996</v>
      </c>
      <c r="P9452" s="23" t="str">
        <f t="shared" si="765"/>
        <v>CHILE</v>
      </c>
    </row>
    <row r="9453" spans="1:16" x14ac:dyDescent="0.25">
      <c r="A9453" s="53" t="str">
        <f t="shared" si="766"/>
        <v>13108439399442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99</v>
      </c>
      <c r="I9453" s="19">
        <f>+IFERROR(VLOOKUP(H9453,Comunas!$D$5:$E$349,2,0),99999)</f>
        <v>13108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65285466100002</v>
      </c>
      <c r="O9453" s="31">
        <f>+IF(COVID_CL_CONFIRMA[[#This Row],[ID_Comuna]]&lt;&gt;99999,VLOOKUP($I9453,Localiza_CL[[Codcom]:[Población MINCIEN]],5,0),VLOOKUP($F9453,Localiza_CL[],5,0))</f>
        <v>-33.414868362599996</v>
      </c>
      <c r="P9453" s="23" t="str">
        <f t="shared" si="765"/>
        <v>CHILE</v>
      </c>
    </row>
    <row r="9454" spans="1:16" x14ac:dyDescent="0.25">
      <c r="A9454" s="53" t="str">
        <f t="shared" si="766"/>
        <v>13108439399443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99</v>
      </c>
      <c r="I9454" s="19">
        <f>+IFERROR(VLOOKUP(H9454,Comunas!$D$5:$E$349,2,0),99999)</f>
        <v>13108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65285466100002</v>
      </c>
      <c r="O9454" s="31">
        <f>+IF(COVID_CL_CONFIRMA[[#This Row],[ID_Comuna]]&lt;&gt;99999,VLOOKUP($I9454,Localiza_CL[[Codcom]:[Población MINCIEN]],5,0),VLOOKUP($F9454,Localiza_CL[],5,0))</f>
        <v>-33.414868362599996</v>
      </c>
      <c r="P9454" s="23" t="str">
        <f t="shared" si="765"/>
        <v>CHILE</v>
      </c>
    </row>
    <row r="9455" spans="1:16" x14ac:dyDescent="0.25">
      <c r="A9455" s="53" t="str">
        <f t="shared" si="766"/>
        <v>13108439399444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99</v>
      </c>
      <c r="I9455" s="19">
        <f>+IFERROR(VLOOKUP(H9455,Comunas!$D$5:$E$349,2,0),99999)</f>
        <v>13108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65285466100002</v>
      </c>
      <c r="O9455" s="31">
        <f>+IF(COVID_CL_CONFIRMA[[#This Row],[ID_Comuna]]&lt;&gt;99999,VLOOKUP($I9455,Localiza_CL[[Codcom]:[Población MINCIEN]],5,0),VLOOKUP($F9455,Localiza_CL[],5,0))</f>
        <v>-33.414868362599996</v>
      </c>
      <c r="P9455" s="23" t="str">
        <f t="shared" si="765"/>
        <v>CHILE</v>
      </c>
    </row>
    <row r="9456" spans="1:16" x14ac:dyDescent="0.25">
      <c r="A9456" s="53" t="str">
        <f t="shared" si="766"/>
        <v>13108439399445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99</v>
      </c>
      <c r="I9456" s="19">
        <f>+IFERROR(VLOOKUP(H9456,Comunas!$D$5:$E$349,2,0),99999)</f>
        <v>13108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65285466100002</v>
      </c>
      <c r="O9456" s="31">
        <f>+IF(COVID_CL_CONFIRMA[[#This Row],[ID_Comuna]]&lt;&gt;99999,VLOOKUP($I9456,Localiza_CL[[Codcom]:[Población MINCIEN]],5,0),VLOOKUP($F9456,Localiza_CL[],5,0))</f>
        <v>-33.414868362599996</v>
      </c>
      <c r="P9456" s="23" t="str">
        <f t="shared" si="765"/>
        <v>CHILE</v>
      </c>
    </row>
    <row r="9457" spans="1:16" x14ac:dyDescent="0.25">
      <c r="A9457" s="53" t="str">
        <f t="shared" si="766"/>
        <v>13108439399446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99</v>
      </c>
      <c r="I9457" s="19">
        <f>+IFERROR(VLOOKUP(H9457,Comunas!$D$5:$E$349,2,0),99999)</f>
        <v>13108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65285466100002</v>
      </c>
      <c r="O9457" s="31">
        <f>+IF(COVID_CL_CONFIRMA[[#This Row],[ID_Comuna]]&lt;&gt;99999,VLOOKUP($I9457,Localiza_CL[[Codcom]:[Población MINCIEN]],5,0),VLOOKUP($F9457,Localiza_CL[],5,0))</f>
        <v>-33.414868362599996</v>
      </c>
      <c r="P9457" s="23" t="str">
        <f t="shared" si="765"/>
        <v>CHILE</v>
      </c>
    </row>
    <row r="9458" spans="1:16" x14ac:dyDescent="0.25">
      <c r="A9458" s="53" t="str">
        <f t="shared" si="766"/>
        <v>13108439399447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99</v>
      </c>
      <c r="I9458" s="19">
        <f>+IFERROR(VLOOKUP(H9458,Comunas!$D$5:$E$349,2,0),99999)</f>
        <v>13108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65285466100002</v>
      </c>
      <c r="O9458" s="31">
        <f>+IF(COVID_CL_CONFIRMA[[#This Row],[ID_Comuna]]&lt;&gt;99999,VLOOKUP($I9458,Localiza_CL[[Codcom]:[Población MINCIEN]],5,0),VLOOKUP($F9458,Localiza_CL[],5,0))</f>
        <v>-33.414868362599996</v>
      </c>
      <c r="P9458" s="23" t="str">
        <f t="shared" si="765"/>
        <v>CHILE</v>
      </c>
    </row>
    <row r="9459" spans="1:16" x14ac:dyDescent="0.25">
      <c r="A9459" s="53" t="str">
        <f t="shared" si="766"/>
        <v>13108439399448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99</v>
      </c>
      <c r="I9459" s="19">
        <f>+IFERROR(VLOOKUP(H9459,Comunas!$D$5:$E$349,2,0),99999)</f>
        <v>13108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65285466100002</v>
      </c>
      <c r="O9459" s="31">
        <f>+IF(COVID_CL_CONFIRMA[[#This Row],[ID_Comuna]]&lt;&gt;99999,VLOOKUP($I9459,Localiza_CL[[Codcom]:[Población MINCIEN]],5,0),VLOOKUP($F9459,Localiza_CL[],5,0))</f>
        <v>-33.414868362599996</v>
      </c>
      <c r="P9459" s="23" t="str">
        <f t="shared" si="765"/>
        <v>CHILE</v>
      </c>
    </row>
    <row r="9460" spans="1:16" x14ac:dyDescent="0.25">
      <c r="A9460" s="53" t="str">
        <f t="shared" si="766"/>
        <v>13108439399449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99</v>
      </c>
      <c r="I9460" s="19">
        <f>+IFERROR(VLOOKUP(H9460,Comunas!$D$5:$E$349,2,0),99999)</f>
        <v>13108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65285466100002</v>
      </c>
      <c r="O9460" s="31">
        <f>+IF(COVID_CL_CONFIRMA[[#This Row],[ID_Comuna]]&lt;&gt;99999,VLOOKUP($I9460,Localiza_CL[[Codcom]:[Población MINCIEN]],5,0),VLOOKUP($F9460,Localiza_CL[],5,0))</f>
        <v>-33.414868362599996</v>
      </c>
      <c r="P9460" s="23" t="str">
        <f t="shared" si="765"/>
        <v>CHILE</v>
      </c>
    </row>
    <row r="9461" spans="1:16" x14ac:dyDescent="0.25">
      <c r="A9461" s="53" t="str">
        <f t="shared" si="766"/>
        <v>13108439399450</v>
      </c>
      <c r="B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99</v>
      </c>
      <c r="I9461" s="19">
        <f>+IFERROR(VLOOKUP(H9461,Comunas!$D$5:$E$349,2,0),99999)</f>
        <v>13108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65285466100002</v>
      </c>
      <c r="O9461" s="31">
        <f>+IF(COVID_CL_CONFIRMA[[#This Row],[ID_Comuna]]&lt;&gt;99999,VLOOKUP($I9461,Localiza_CL[[Codcom]:[Población MINCIEN]],5,0),VLOOKUP($F9461,Localiza_CL[],5,0))</f>
        <v>-33.414868362599996</v>
      </c>
      <c r="P9461" s="23" t="str">
        <f t="shared" si="765"/>
        <v>CHILE</v>
      </c>
    </row>
    <row r="9462" spans="1:16" x14ac:dyDescent="0.25">
      <c r="A9462" s="53" t="str">
        <f t="shared" si="766"/>
        <v>13108439399451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99</v>
      </c>
      <c r="I9462" s="19">
        <f>+IFERROR(VLOOKUP(H9462,Comunas!$D$5:$E$349,2,0),99999)</f>
        <v>13108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65285466100002</v>
      </c>
      <c r="O9462" s="31">
        <f>+IF(COVID_CL_CONFIRMA[[#This Row],[ID_Comuna]]&lt;&gt;99999,VLOOKUP($I9462,Localiza_CL[[Codcom]:[Población MINCIEN]],5,0),VLOOKUP($F9462,Localiza_CL[],5,0))</f>
        <v>-33.414868362599996</v>
      </c>
      <c r="P9462" s="23" t="str">
        <f t="shared" si="765"/>
        <v>CHILE</v>
      </c>
    </row>
    <row r="9463" spans="1:16" x14ac:dyDescent="0.25">
      <c r="A9463" s="53" t="str">
        <f t="shared" si="766"/>
        <v>13108439399452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99</v>
      </c>
      <c r="I9463" s="19">
        <f>+IFERROR(VLOOKUP(H9463,Comunas!$D$5:$E$349,2,0),99999)</f>
        <v>13108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65285466100002</v>
      </c>
      <c r="O9463" s="31">
        <f>+IF(COVID_CL_CONFIRMA[[#This Row],[ID_Comuna]]&lt;&gt;99999,VLOOKUP($I9463,Localiza_CL[[Codcom]:[Población MINCIEN]],5,0),VLOOKUP($F9463,Localiza_CL[],5,0))</f>
        <v>-33.414868362599996</v>
      </c>
      <c r="P9463" s="23" t="str">
        <f t="shared" si="765"/>
        <v>CHILE</v>
      </c>
    </row>
    <row r="9464" spans="1:16" x14ac:dyDescent="0.25">
      <c r="A9464" s="53" t="str">
        <f t="shared" si="766"/>
        <v>13108439399453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99</v>
      </c>
      <c r="I9464" s="19">
        <f>+IFERROR(VLOOKUP(H9464,Comunas!$D$5:$E$349,2,0),99999)</f>
        <v>13108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65285466100002</v>
      </c>
      <c r="O9464" s="31">
        <f>+IF(COVID_CL_CONFIRMA[[#This Row],[ID_Comuna]]&lt;&gt;99999,VLOOKUP($I9464,Localiza_CL[[Codcom]:[Población MINCIEN]],5,0),VLOOKUP($F9464,Localiza_CL[],5,0))</f>
        <v>-33.414868362599996</v>
      </c>
      <c r="P9464" s="23" t="str">
        <f t="shared" si="765"/>
        <v>CHILE</v>
      </c>
    </row>
    <row r="9465" spans="1:16" x14ac:dyDescent="0.25">
      <c r="A9465" s="53" t="str">
        <f t="shared" si="766"/>
        <v>13108439399454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99</v>
      </c>
      <c r="I9465" s="19">
        <f>+IFERROR(VLOOKUP(H9465,Comunas!$D$5:$E$349,2,0),99999)</f>
        <v>13108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65285466100002</v>
      </c>
      <c r="O9465" s="31">
        <f>+IF(COVID_CL_CONFIRMA[[#This Row],[ID_Comuna]]&lt;&gt;99999,VLOOKUP($I9465,Localiza_CL[[Codcom]:[Población MINCIEN]],5,0),VLOOKUP($F9465,Localiza_CL[],5,0))</f>
        <v>-33.414868362599996</v>
      </c>
      <c r="P9465" s="23" t="str">
        <f t="shared" si="765"/>
        <v>CHILE</v>
      </c>
    </row>
    <row r="9466" spans="1:16" x14ac:dyDescent="0.25">
      <c r="A9466" s="53" t="str">
        <f t="shared" si="766"/>
        <v>13108439399455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99</v>
      </c>
      <c r="I9466" s="19">
        <f>+IFERROR(VLOOKUP(H9466,Comunas!$D$5:$E$349,2,0),99999)</f>
        <v>13108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65285466100002</v>
      </c>
      <c r="O9466" s="31">
        <f>+IF(COVID_CL_CONFIRMA[[#This Row],[ID_Comuna]]&lt;&gt;99999,VLOOKUP($I9466,Localiza_CL[[Codcom]:[Población MINCIEN]],5,0),VLOOKUP($F9466,Localiza_CL[],5,0))</f>
        <v>-33.414868362599996</v>
      </c>
      <c r="P9466" s="23" t="str">
        <f t="shared" si="765"/>
        <v>CHILE</v>
      </c>
    </row>
    <row r="9467" spans="1:16" x14ac:dyDescent="0.25">
      <c r="A9467" s="53" t="str">
        <f t="shared" si="766"/>
        <v>13108439399456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99</v>
      </c>
      <c r="I9467" s="19">
        <f>+IFERROR(VLOOKUP(H9467,Comunas!$D$5:$E$349,2,0),99999)</f>
        <v>13108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65285466100002</v>
      </c>
      <c r="O9467" s="31">
        <f>+IF(COVID_CL_CONFIRMA[[#This Row],[ID_Comuna]]&lt;&gt;99999,VLOOKUP($I9467,Localiza_CL[[Codcom]:[Población MINCIEN]],5,0),VLOOKUP($F9467,Localiza_CL[],5,0))</f>
        <v>-33.414868362599996</v>
      </c>
      <c r="P9467" s="23" t="str">
        <f t="shared" si="765"/>
        <v>CHILE</v>
      </c>
    </row>
    <row r="9468" spans="1:16" x14ac:dyDescent="0.25">
      <c r="A9468" s="53" t="str">
        <f t="shared" si="766"/>
        <v>13108439399457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99</v>
      </c>
      <c r="I9468" s="19">
        <f>+IFERROR(VLOOKUP(H9468,Comunas!$D$5:$E$349,2,0),99999)</f>
        <v>13108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65285466100002</v>
      </c>
      <c r="O9468" s="31">
        <f>+IF(COVID_CL_CONFIRMA[[#This Row],[ID_Comuna]]&lt;&gt;99999,VLOOKUP($I9468,Localiza_CL[[Codcom]:[Población MINCIEN]],5,0),VLOOKUP($F9468,Localiza_CL[],5,0))</f>
        <v>-33.414868362599996</v>
      </c>
      <c r="P9468" s="23" t="str">
        <f t="shared" ref="P9468:P9531" si="770">+P9467</f>
        <v>CHILE</v>
      </c>
    </row>
    <row r="9469" spans="1:16" x14ac:dyDescent="0.25">
      <c r="A9469" s="53" t="str">
        <f t="shared" si="766"/>
        <v>13108439399458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99</v>
      </c>
      <c r="I9469" s="19">
        <f>+IFERROR(VLOOKUP(H9469,Comunas!$D$5:$E$349,2,0),99999)</f>
        <v>13108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65285466100002</v>
      </c>
      <c r="O9469" s="31">
        <f>+IF(COVID_CL_CONFIRMA[[#This Row],[ID_Comuna]]&lt;&gt;99999,VLOOKUP($I9469,Localiza_CL[[Codcom]:[Población MINCIEN]],5,0),VLOOKUP($F9469,Localiza_CL[],5,0))</f>
        <v>-33.414868362599996</v>
      </c>
      <c r="P9469" s="23" t="str">
        <f t="shared" si="770"/>
        <v>CHILE</v>
      </c>
    </row>
    <row r="9470" spans="1:16" x14ac:dyDescent="0.25">
      <c r="A9470" s="53" t="str">
        <f t="shared" si="766"/>
        <v>13108439399459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99</v>
      </c>
      <c r="I9470" s="19">
        <f>+IFERROR(VLOOKUP(H9470,Comunas!$D$5:$E$349,2,0),99999)</f>
        <v>13108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65285466100002</v>
      </c>
      <c r="O9470" s="31">
        <f>+IF(COVID_CL_CONFIRMA[[#This Row],[ID_Comuna]]&lt;&gt;99999,VLOOKUP($I9470,Localiza_CL[[Codcom]:[Población MINCIEN]],5,0),VLOOKUP($F9470,Localiza_CL[],5,0))</f>
        <v>-33.414868362599996</v>
      </c>
      <c r="P9470" s="23" t="str">
        <f t="shared" si="770"/>
        <v>CHILE</v>
      </c>
    </row>
    <row r="9471" spans="1:16" x14ac:dyDescent="0.25">
      <c r="A9471" s="53" t="str">
        <f t="shared" si="766"/>
        <v>13108439399460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99</v>
      </c>
      <c r="I9471" s="19">
        <f>+IFERROR(VLOOKUP(H9471,Comunas!$D$5:$E$349,2,0),99999)</f>
        <v>13108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65285466100002</v>
      </c>
      <c r="O9471" s="31">
        <f>+IF(COVID_CL_CONFIRMA[[#This Row],[ID_Comuna]]&lt;&gt;99999,VLOOKUP($I9471,Localiza_CL[[Codcom]:[Población MINCIEN]],5,0),VLOOKUP($F9471,Localiza_CL[],5,0))</f>
        <v>-33.414868362599996</v>
      </c>
      <c r="P9471" s="23" t="str">
        <f t="shared" si="770"/>
        <v>CHILE</v>
      </c>
    </row>
    <row r="9472" spans="1:16" x14ac:dyDescent="0.25">
      <c r="A9472" s="53" t="str">
        <f t="shared" si="766"/>
        <v>13108439399461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99</v>
      </c>
      <c r="I9472" s="19">
        <f>+IFERROR(VLOOKUP(H9472,Comunas!$D$5:$E$349,2,0),99999)</f>
        <v>13108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65285466100002</v>
      </c>
      <c r="O9472" s="31">
        <f>+IF(COVID_CL_CONFIRMA[[#This Row],[ID_Comuna]]&lt;&gt;99999,VLOOKUP($I9472,Localiza_CL[[Codcom]:[Población MINCIEN]],5,0),VLOOKUP($F9472,Localiza_CL[],5,0))</f>
        <v>-33.414868362599996</v>
      </c>
      <c r="P9472" s="23" t="str">
        <f t="shared" si="770"/>
        <v>CHILE</v>
      </c>
    </row>
    <row r="9473" spans="1:16" x14ac:dyDescent="0.25">
      <c r="A9473" s="53" t="str">
        <f t="shared" si="766"/>
        <v>13108439399462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99</v>
      </c>
      <c r="I9473" s="19">
        <f>+IFERROR(VLOOKUP(H9473,Comunas!$D$5:$E$349,2,0),99999)</f>
        <v>13108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65285466100002</v>
      </c>
      <c r="O9473" s="31">
        <f>+IF(COVID_CL_CONFIRMA[[#This Row],[ID_Comuna]]&lt;&gt;99999,VLOOKUP($I9473,Localiza_CL[[Codcom]:[Población MINCIEN]],5,0),VLOOKUP($F9473,Localiza_CL[],5,0))</f>
        <v>-33.414868362599996</v>
      </c>
      <c r="P9473" s="23" t="str">
        <f t="shared" si="770"/>
        <v>CHILE</v>
      </c>
    </row>
    <row r="9474" spans="1:16" x14ac:dyDescent="0.25">
      <c r="A9474" s="53" t="str">
        <f t="shared" si="766"/>
        <v>13108439399463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99</v>
      </c>
      <c r="I9474" s="19">
        <f>+IFERROR(VLOOKUP(H9474,Comunas!$D$5:$E$349,2,0),99999)</f>
        <v>13108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65285466100002</v>
      </c>
      <c r="O9474" s="31">
        <f>+IF(COVID_CL_CONFIRMA[[#This Row],[ID_Comuna]]&lt;&gt;99999,VLOOKUP($I9474,Localiza_CL[[Codcom]:[Población MINCIEN]],5,0),VLOOKUP($F9474,Localiza_CL[],5,0))</f>
        <v>-33.414868362599996</v>
      </c>
      <c r="P9474" s="23" t="str">
        <f t="shared" si="770"/>
        <v>CHILE</v>
      </c>
    </row>
    <row r="9475" spans="1:16" x14ac:dyDescent="0.25">
      <c r="A9475" s="53" t="str">
        <f t="shared" si="766"/>
        <v>13108439399464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99</v>
      </c>
      <c r="I9475" s="19">
        <f>+IFERROR(VLOOKUP(H9475,Comunas!$D$5:$E$349,2,0),99999)</f>
        <v>13108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65285466100002</v>
      </c>
      <c r="O9475" s="31">
        <f>+IF(COVID_CL_CONFIRMA[[#This Row],[ID_Comuna]]&lt;&gt;99999,VLOOKUP($I9475,Localiza_CL[[Codcom]:[Población MINCIEN]],5,0),VLOOKUP($F9475,Localiza_CL[],5,0))</f>
        <v>-33.414868362599996</v>
      </c>
      <c r="P9475" s="23" t="str">
        <f t="shared" si="770"/>
        <v>CHILE</v>
      </c>
    </row>
    <row r="9476" spans="1:16" x14ac:dyDescent="0.25">
      <c r="A9476" s="53" t="str">
        <f t="shared" si="766"/>
        <v>13108439399465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99</v>
      </c>
      <c r="I9476" s="19">
        <f>+IFERROR(VLOOKUP(H9476,Comunas!$D$5:$E$349,2,0),99999)</f>
        <v>13108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65285466100002</v>
      </c>
      <c r="O9476" s="31">
        <f>+IF(COVID_CL_CONFIRMA[[#This Row],[ID_Comuna]]&lt;&gt;99999,VLOOKUP($I9476,Localiza_CL[[Codcom]:[Población MINCIEN]],5,0),VLOOKUP($F9476,Localiza_CL[],5,0))</f>
        <v>-33.414868362599996</v>
      </c>
      <c r="P9476" s="23" t="str">
        <f t="shared" si="770"/>
        <v>CHILE</v>
      </c>
    </row>
    <row r="9477" spans="1:16" x14ac:dyDescent="0.25">
      <c r="A9477" s="53" t="str">
        <f t="shared" si="766"/>
        <v>13108439399466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99</v>
      </c>
      <c r="I9477" s="19">
        <f>+IFERROR(VLOOKUP(H9477,Comunas!$D$5:$E$349,2,0),99999)</f>
        <v>13108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65285466100002</v>
      </c>
      <c r="O9477" s="31">
        <f>+IF(COVID_CL_CONFIRMA[[#This Row],[ID_Comuna]]&lt;&gt;99999,VLOOKUP($I9477,Localiza_CL[[Codcom]:[Población MINCIEN]],5,0),VLOOKUP($F9477,Localiza_CL[],5,0))</f>
        <v>-33.414868362599996</v>
      </c>
      <c r="P9477" s="23" t="str">
        <f t="shared" si="770"/>
        <v>CHILE</v>
      </c>
    </row>
    <row r="9478" spans="1:16" x14ac:dyDescent="0.25">
      <c r="A9478" s="53" t="str">
        <f t="shared" si="766"/>
        <v>13108439399467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99</v>
      </c>
      <c r="I9478" s="19">
        <f>+IFERROR(VLOOKUP(H9478,Comunas!$D$5:$E$349,2,0),99999)</f>
        <v>13108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65285466100002</v>
      </c>
      <c r="O9478" s="31">
        <f>+IF(COVID_CL_CONFIRMA[[#This Row],[ID_Comuna]]&lt;&gt;99999,VLOOKUP($I9478,Localiza_CL[[Codcom]:[Población MINCIEN]],5,0),VLOOKUP($F9478,Localiza_CL[],5,0))</f>
        <v>-33.414868362599996</v>
      </c>
      <c r="P9478" s="23" t="str">
        <f t="shared" si="770"/>
        <v>CHILE</v>
      </c>
    </row>
    <row r="9479" spans="1:16" x14ac:dyDescent="0.25">
      <c r="A9479" s="53" t="str">
        <f t="shared" si="766"/>
        <v>13108439399468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99</v>
      </c>
      <c r="I9479" s="19">
        <f>+IFERROR(VLOOKUP(H9479,Comunas!$D$5:$E$349,2,0),99999)</f>
        <v>13108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65285466100002</v>
      </c>
      <c r="O9479" s="31">
        <f>+IF(COVID_CL_CONFIRMA[[#This Row],[ID_Comuna]]&lt;&gt;99999,VLOOKUP($I9479,Localiza_CL[[Codcom]:[Población MINCIEN]],5,0),VLOOKUP($F9479,Localiza_CL[],5,0))</f>
        <v>-33.414868362599996</v>
      </c>
      <c r="P9479" s="23" t="str">
        <f t="shared" si="770"/>
        <v>CHILE</v>
      </c>
    </row>
    <row r="9480" spans="1:16" x14ac:dyDescent="0.25">
      <c r="A9480" s="53" t="str">
        <f t="shared" si="766"/>
        <v>13108439399469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99</v>
      </c>
      <c r="I9480" s="19">
        <f>+IFERROR(VLOOKUP(H9480,Comunas!$D$5:$E$349,2,0),99999)</f>
        <v>13108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65285466100002</v>
      </c>
      <c r="O9480" s="31">
        <f>+IF(COVID_CL_CONFIRMA[[#This Row],[ID_Comuna]]&lt;&gt;99999,VLOOKUP($I9480,Localiza_CL[[Codcom]:[Población MINCIEN]],5,0),VLOOKUP($F9480,Localiza_CL[],5,0))</f>
        <v>-33.414868362599996</v>
      </c>
      <c r="P9480" s="23" t="str">
        <f t="shared" si="770"/>
        <v>CHILE</v>
      </c>
    </row>
    <row r="9481" spans="1:16" x14ac:dyDescent="0.25">
      <c r="A9481" s="53" t="str">
        <f t="shared" si="766"/>
        <v>13108439399470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99</v>
      </c>
      <c r="I9481" s="19">
        <f>+IFERROR(VLOOKUP(H9481,Comunas!$D$5:$E$349,2,0),99999)</f>
        <v>13108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65285466100002</v>
      </c>
      <c r="O9481" s="31">
        <f>+IF(COVID_CL_CONFIRMA[[#This Row],[ID_Comuna]]&lt;&gt;99999,VLOOKUP($I9481,Localiza_CL[[Codcom]:[Población MINCIEN]],5,0),VLOOKUP($F9481,Localiza_CL[],5,0))</f>
        <v>-33.414868362599996</v>
      </c>
      <c r="P9481" s="23" t="str">
        <f t="shared" si="770"/>
        <v>CHILE</v>
      </c>
    </row>
    <row r="9482" spans="1:16" x14ac:dyDescent="0.25">
      <c r="A9482" s="53" t="str">
        <f t="shared" si="766"/>
        <v>13108439399471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99</v>
      </c>
      <c r="I9482" s="19">
        <f>+IFERROR(VLOOKUP(H9482,Comunas!$D$5:$E$349,2,0),99999)</f>
        <v>13108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65285466100002</v>
      </c>
      <c r="O9482" s="31">
        <f>+IF(COVID_CL_CONFIRMA[[#This Row],[ID_Comuna]]&lt;&gt;99999,VLOOKUP($I9482,Localiza_CL[[Codcom]:[Población MINCIEN]],5,0),VLOOKUP($F9482,Localiza_CL[],5,0))</f>
        <v>-33.414868362599996</v>
      </c>
      <c r="P9482" s="23" t="str">
        <f t="shared" si="770"/>
        <v>CHILE</v>
      </c>
    </row>
    <row r="9483" spans="1:16" x14ac:dyDescent="0.25">
      <c r="A9483" s="53" t="str">
        <f t="shared" si="766"/>
        <v>13108439399472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99</v>
      </c>
      <c r="I9483" s="19">
        <f>+IFERROR(VLOOKUP(H9483,Comunas!$D$5:$E$349,2,0),99999)</f>
        <v>13108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65285466100002</v>
      </c>
      <c r="O9483" s="31">
        <f>+IF(COVID_CL_CONFIRMA[[#This Row],[ID_Comuna]]&lt;&gt;99999,VLOOKUP($I9483,Localiza_CL[[Codcom]:[Población MINCIEN]],5,0),VLOOKUP($F9483,Localiza_CL[],5,0))</f>
        <v>-33.414868362599996</v>
      </c>
      <c r="P9483" s="23" t="str">
        <f t="shared" si="770"/>
        <v>CHILE</v>
      </c>
    </row>
    <row r="9484" spans="1:16" x14ac:dyDescent="0.25">
      <c r="A9484" s="53" t="str">
        <f t="shared" si="766"/>
        <v>13108439399473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99</v>
      </c>
      <c r="I9484" s="19">
        <f>+IFERROR(VLOOKUP(H9484,Comunas!$D$5:$E$349,2,0),99999)</f>
        <v>13108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65285466100002</v>
      </c>
      <c r="O9484" s="31">
        <f>+IF(COVID_CL_CONFIRMA[[#This Row],[ID_Comuna]]&lt;&gt;99999,VLOOKUP($I9484,Localiza_CL[[Codcom]:[Población MINCIEN]],5,0),VLOOKUP($F9484,Localiza_CL[],5,0))</f>
        <v>-33.414868362599996</v>
      </c>
      <c r="P9484" s="23" t="str">
        <f t="shared" si="770"/>
        <v>CHILE</v>
      </c>
    </row>
    <row r="9485" spans="1:16" x14ac:dyDescent="0.25">
      <c r="A9485" s="53" t="str">
        <f t="shared" ref="A9485:A9548" si="771">+I9485&amp;E9485&amp;D9485</f>
        <v>13109439399474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100</v>
      </c>
      <c r="I9485" s="19">
        <f>+IFERROR(VLOOKUP(H9485,Comunas!$D$5:$E$349,2,0),99999)</f>
        <v>1310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63994216299997</v>
      </c>
      <c r="O9485" s="31">
        <f>+IF(COVID_CL_CONFIRMA[[#This Row],[ID_Comuna]]&lt;&gt;99999,VLOOKUP($I9485,Localiza_CL[[Codcom]:[Población MINCIEN]],5,0),VLOOKUP($F9485,Localiza_CL[],5,0))</f>
        <v>-33.530257946699997</v>
      </c>
      <c r="P9485" s="23" t="str">
        <f t="shared" si="770"/>
        <v>CHILE</v>
      </c>
    </row>
    <row r="9486" spans="1:16" x14ac:dyDescent="0.25">
      <c r="A9486" s="53" t="str">
        <f t="shared" si="771"/>
        <v>13109439399475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100</v>
      </c>
      <c r="I9486" s="19">
        <f>+IFERROR(VLOOKUP(H9486,Comunas!$D$5:$E$349,2,0),99999)</f>
        <v>1310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63994216299997</v>
      </c>
      <c r="O9486" s="31">
        <f>+IF(COVID_CL_CONFIRMA[[#This Row],[ID_Comuna]]&lt;&gt;99999,VLOOKUP($I9486,Localiza_CL[[Codcom]:[Población MINCIEN]],5,0),VLOOKUP($F9486,Localiza_CL[],5,0))</f>
        <v>-33.530257946699997</v>
      </c>
      <c r="P9486" s="23" t="str">
        <f t="shared" si="770"/>
        <v>CHILE</v>
      </c>
    </row>
    <row r="9487" spans="1:16" x14ac:dyDescent="0.25">
      <c r="A9487" s="53" t="str">
        <f t="shared" si="771"/>
        <v>13109439399476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100</v>
      </c>
      <c r="I9487" s="19">
        <f>+IFERROR(VLOOKUP(H9487,Comunas!$D$5:$E$349,2,0),99999)</f>
        <v>1310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63994216299997</v>
      </c>
      <c r="O9487" s="31">
        <f>+IF(COVID_CL_CONFIRMA[[#This Row],[ID_Comuna]]&lt;&gt;99999,VLOOKUP($I9487,Localiza_CL[[Codcom]:[Población MINCIEN]],5,0),VLOOKUP($F9487,Localiza_CL[],5,0))</f>
        <v>-33.530257946699997</v>
      </c>
      <c r="P9487" s="23" t="str">
        <f t="shared" si="770"/>
        <v>CHILE</v>
      </c>
    </row>
    <row r="9488" spans="1:16" x14ac:dyDescent="0.25">
      <c r="A9488" s="53" t="str">
        <f t="shared" si="771"/>
        <v>13109439399477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100</v>
      </c>
      <c r="I9488" s="19">
        <f>+IFERROR(VLOOKUP(H9488,Comunas!$D$5:$E$349,2,0),99999)</f>
        <v>1310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63994216299997</v>
      </c>
      <c r="O9488" s="31">
        <f>+IF(COVID_CL_CONFIRMA[[#This Row],[ID_Comuna]]&lt;&gt;99999,VLOOKUP($I9488,Localiza_CL[[Codcom]:[Población MINCIEN]],5,0),VLOOKUP($F9488,Localiza_CL[],5,0))</f>
        <v>-33.530257946699997</v>
      </c>
      <c r="P9488" s="23" t="str">
        <f t="shared" si="770"/>
        <v>CHILE</v>
      </c>
    </row>
    <row r="9489" spans="1:16" x14ac:dyDescent="0.25">
      <c r="A9489" s="53" t="str">
        <f t="shared" si="771"/>
        <v>13109439399478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100</v>
      </c>
      <c r="I9489" s="19">
        <f>+IFERROR(VLOOKUP(H9489,Comunas!$D$5:$E$349,2,0),99999)</f>
        <v>1310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63994216299997</v>
      </c>
      <c r="O9489" s="31">
        <f>+IF(COVID_CL_CONFIRMA[[#This Row],[ID_Comuna]]&lt;&gt;99999,VLOOKUP($I9489,Localiza_CL[[Codcom]:[Población MINCIEN]],5,0),VLOOKUP($F9489,Localiza_CL[],5,0))</f>
        <v>-33.530257946699997</v>
      </c>
      <c r="P9489" s="23" t="str">
        <f t="shared" si="770"/>
        <v>CHILE</v>
      </c>
    </row>
    <row r="9490" spans="1:16" x14ac:dyDescent="0.25">
      <c r="A9490" s="53" t="str">
        <f t="shared" si="771"/>
        <v>13109439399479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100</v>
      </c>
      <c r="I9490" s="19">
        <f>+IFERROR(VLOOKUP(H9490,Comunas!$D$5:$E$349,2,0),99999)</f>
        <v>1310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63994216299997</v>
      </c>
      <c r="O9490" s="31">
        <f>+IF(COVID_CL_CONFIRMA[[#This Row],[ID_Comuna]]&lt;&gt;99999,VLOOKUP($I9490,Localiza_CL[[Codcom]:[Población MINCIEN]],5,0),VLOOKUP($F9490,Localiza_CL[],5,0))</f>
        <v>-33.530257946699997</v>
      </c>
      <c r="P9490" s="23" t="str">
        <f t="shared" si="770"/>
        <v>CHILE</v>
      </c>
    </row>
    <row r="9491" spans="1:16" x14ac:dyDescent="0.25">
      <c r="A9491" s="53" t="str">
        <f t="shared" si="771"/>
        <v>13109439399480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100</v>
      </c>
      <c r="I9491" s="19">
        <f>+IFERROR(VLOOKUP(H9491,Comunas!$D$5:$E$349,2,0),99999)</f>
        <v>1310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63994216299997</v>
      </c>
      <c r="O9491" s="31">
        <f>+IF(COVID_CL_CONFIRMA[[#This Row],[ID_Comuna]]&lt;&gt;99999,VLOOKUP($I9491,Localiza_CL[[Codcom]:[Población MINCIEN]],5,0),VLOOKUP($F9491,Localiza_CL[],5,0))</f>
        <v>-33.530257946699997</v>
      </c>
      <c r="P9491" s="23" t="str">
        <f t="shared" si="770"/>
        <v>CHILE</v>
      </c>
    </row>
    <row r="9492" spans="1:16" x14ac:dyDescent="0.25">
      <c r="A9492" s="53" t="str">
        <f t="shared" si="771"/>
        <v>13109439399481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100</v>
      </c>
      <c r="I9492" s="19">
        <f>+IFERROR(VLOOKUP(H9492,Comunas!$D$5:$E$349,2,0),99999)</f>
        <v>1310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63994216299997</v>
      </c>
      <c r="O9492" s="31">
        <f>+IF(COVID_CL_CONFIRMA[[#This Row],[ID_Comuna]]&lt;&gt;99999,VLOOKUP($I9492,Localiza_CL[[Codcom]:[Población MINCIEN]],5,0),VLOOKUP($F9492,Localiza_CL[],5,0))</f>
        <v>-33.530257946699997</v>
      </c>
      <c r="P9492" s="23" t="str">
        <f t="shared" si="770"/>
        <v>CHILE</v>
      </c>
    </row>
    <row r="9493" spans="1:16" x14ac:dyDescent="0.25">
      <c r="A9493" s="53" t="str">
        <f t="shared" si="771"/>
        <v>13109439399482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100</v>
      </c>
      <c r="I9493" s="19">
        <f>+IFERROR(VLOOKUP(H9493,Comunas!$D$5:$E$349,2,0),99999)</f>
        <v>1310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63994216299997</v>
      </c>
      <c r="O9493" s="31">
        <f>+IF(COVID_CL_CONFIRMA[[#This Row],[ID_Comuna]]&lt;&gt;99999,VLOOKUP($I9493,Localiza_CL[[Codcom]:[Población MINCIEN]],5,0),VLOOKUP($F9493,Localiza_CL[],5,0))</f>
        <v>-33.530257946699997</v>
      </c>
      <c r="P9493" s="23" t="str">
        <f t="shared" si="770"/>
        <v>CHILE</v>
      </c>
    </row>
    <row r="9494" spans="1:16" x14ac:dyDescent="0.25">
      <c r="A9494" s="53" t="str">
        <f t="shared" si="771"/>
        <v>13109439399483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100</v>
      </c>
      <c r="I9494" s="19">
        <f>+IFERROR(VLOOKUP(H9494,Comunas!$D$5:$E$349,2,0),99999)</f>
        <v>1310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63994216299997</v>
      </c>
      <c r="O9494" s="31">
        <f>+IF(COVID_CL_CONFIRMA[[#This Row],[ID_Comuna]]&lt;&gt;99999,VLOOKUP($I9494,Localiza_CL[[Codcom]:[Población MINCIEN]],5,0),VLOOKUP($F9494,Localiza_CL[],5,0))</f>
        <v>-33.530257946699997</v>
      </c>
      <c r="P9494" s="23" t="str">
        <f t="shared" si="770"/>
        <v>CHILE</v>
      </c>
    </row>
    <row r="9495" spans="1:16" x14ac:dyDescent="0.25">
      <c r="A9495" s="53" t="str">
        <f t="shared" si="771"/>
        <v>13109439399484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100</v>
      </c>
      <c r="I9495" s="19">
        <f>+IFERROR(VLOOKUP(H9495,Comunas!$D$5:$E$349,2,0),99999)</f>
        <v>1310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63994216299997</v>
      </c>
      <c r="O9495" s="31">
        <f>+IF(COVID_CL_CONFIRMA[[#This Row],[ID_Comuna]]&lt;&gt;99999,VLOOKUP($I9495,Localiza_CL[[Codcom]:[Población MINCIEN]],5,0),VLOOKUP($F9495,Localiza_CL[],5,0))</f>
        <v>-33.530257946699997</v>
      </c>
      <c r="P9495" s="23" t="str">
        <f t="shared" si="770"/>
        <v>CHILE</v>
      </c>
    </row>
    <row r="9496" spans="1:16" x14ac:dyDescent="0.25">
      <c r="A9496" s="53" t="str">
        <f t="shared" si="771"/>
        <v>13109439399485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100</v>
      </c>
      <c r="I9496" s="19">
        <f>+IFERROR(VLOOKUP(H9496,Comunas!$D$5:$E$349,2,0),99999)</f>
        <v>1310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63994216299997</v>
      </c>
      <c r="O9496" s="31">
        <f>+IF(COVID_CL_CONFIRMA[[#This Row],[ID_Comuna]]&lt;&gt;99999,VLOOKUP($I9496,Localiza_CL[[Codcom]:[Población MINCIEN]],5,0),VLOOKUP($F9496,Localiza_CL[],5,0))</f>
        <v>-33.530257946699997</v>
      </c>
      <c r="P9496" s="23" t="str">
        <f t="shared" si="770"/>
        <v>CHILE</v>
      </c>
    </row>
    <row r="9497" spans="1:16" x14ac:dyDescent="0.25">
      <c r="A9497" s="53" t="str">
        <f t="shared" si="771"/>
        <v>13109439399486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100</v>
      </c>
      <c r="I9497" s="19">
        <f>+IFERROR(VLOOKUP(H9497,Comunas!$D$5:$E$349,2,0),99999)</f>
        <v>1310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63994216299997</v>
      </c>
      <c r="O9497" s="31">
        <f>+IF(COVID_CL_CONFIRMA[[#This Row],[ID_Comuna]]&lt;&gt;99999,VLOOKUP($I9497,Localiza_CL[[Codcom]:[Población MINCIEN]],5,0),VLOOKUP($F9497,Localiza_CL[],5,0))</f>
        <v>-33.530257946699997</v>
      </c>
      <c r="P9497" s="23" t="str">
        <f t="shared" si="770"/>
        <v>CHILE</v>
      </c>
    </row>
    <row r="9498" spans="1:16" x14ac:dyDescent="0.25">
      <c r="A9498" s="53" t="str">
        <f t="shared" si="771"/>
        <v>13109439399487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100</v>
      </c>
      <c r="I9498" s="19">
        <f>+IFERROR(VLOOKUP(H9498,Comunas!$D$5:$E$349,2,0),99999)</f>
        <v>1310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63994216299997</v>
      </c>
      <c r="O9498" s="31">
        <f>+IF(COVID_CL_CONFIRMA[[#This Row],[ID_Comuna]]&lt;&gt;99999,VLOOKUP($I9498,Localiza_CL[[Codcom]:[Población MINCIEN]],5,0),VLOOKUP($F9498,Localiza_CL[],5,0))</f>
        <v>-33.530257946699997</v>
      </c>
      <c r="P9498" s="23" t="str">
        <f t="shared" si="770"/>
        <v>CHILE</v>
      </c>
    </row>
    <row r="9499" spans="1:16" x14ac:dyDescent="0.25">
      <c r="A9499" s="53" t="str">
        <f t="shared" si="771"/>
        <v>13110439399488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47</v>
      </c>
      <c r="I9499" s="19">
        <f>+IFERROR(VLOOKUP(H9499,Comunas!$D$5:$E$349,2,0),99999)</f>
        <v>13110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539974118800004</v>
      </c>
      <c r="O9499" s="31">
        <f>+IF(COVID_CL_CONFIRMA[[#This Row],[ID_Comuna]]&lt;&gt;99999,VLOOKUP($I9499,Localiza_CL[[Codcom]:[Población MINCIEN]],5,0),VLOOKUP($F9499,Localiza_CL[],5,0))</f>
        <v>-33.528414110100002</v>
      </c>
      <c r="P9499" s="23" t="str">
        <f t="shared" si="770"/>
        <v>CHILE</v>
      </c>
    </row>
    <row r="9500" spans="1:16" x14ac:dyDescent="0.25">
      <c r="A9500" s="53" t="str">
        <f t="shared" si="771"/>
        <v>13110439399489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47</v>
      </c>
      <c r="I9500" s="19">
        <f>+IFERROR(VLOOKUP(H9500,Comunas!$D$5:$E$349,2,0),99999)</f>
        <v>13110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539974118800004</v>
      </c>
      <c r="O9500" s="31">
        <f>+IF(COVID_CL_CONFIRMA[[#This Row],[ID_Comuna]]&lt;&gt;99999,VLOOKUP($I9500,Localiza_CL[[Codcom]:[Población MINCIEN]],5,0),VLOOKUP($F9500,Localiza_CL[],5,0))</f>
        <v>-33.528414110100002</v>
      </c>
      <c r="P9500" s="23" t="str">
        <f t="shared" si="770"/>
        <v>CHILE</v>
      </c>
    </row>
    <row r="9501" spans="1:16" x14ac:dyDescent="0.25">
      <c r="A9501" s="53" t="str">
        <f t="shared" si="771"/>
        <v>13110439399490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47</v>
      </c>
      <c r="I9501" s="19">
        <f>+IFERROR(VLOOKUP(H9501,Comunas!$D$5:$E$349,2,0),99999)</f>
        <v>13110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539974118800004</v>
      </c>
      <c r="O9501" s="31">
        <f>+IF(COVID_CL_CONFIRMA[[#This Row],[ID_Comuna]]&lt;&gt;99999,VLOOKUP($I9501,Localiza_CL[[Codcom]:[Población MINCIEN]],5,0),VLOOKUP($F9501,Localiza_CL[],5,0))</f>
        <v>-33.528414110100002</v>
      </c>
      <c r="P9501" s="23" t="str">
        <f t="shared" si="770"/>
        <v>CHILE</v>
      </c>
    </row>
    <row r="9502" spans="1:16" x14ac:dyDescent="0.25">
      <c r="A9502" s="53" t="str">
        <f t="shared" si="771"/>
        <v>13110439399491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47</v>
      </c>
      <c r="I9502" s="19">
        <f>+IFERROR(VLOOKUP(H9502,Comunas!$D$5:$E$349,2,0),99999)</f>
        <v>13110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539974118800004</v>
      </c>
      <c r="O9502" s="31">
        <f>+IF(COVID_CL_CONFIRMA[[#This Row],[ID_Comuna]]&lt;&gt;99999,VLOOKUP($I9502,Localiza_CL[[Codcom]:[Población MINCIEN]],5,0),VLOOKUP($F9502,Localiza_CL[],5,0))</f>
        <v>-33.528414110100002</v>
      </c>
      <c r="P9502" s="23" t="str">
        <f t="shared" si="770"/>
        <v>CHILE</v>
      </c>
    </row>
    <row r="9503" spans="1:16" x14ac:dyDescent="0.25">
      <c r="A9503" s="53" t="str">
        <f t="shared" si="771"/>
        <v>13110439399492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47</v>
      </c>
      <c r="I9503" s="19">
        <f>+IFERROR(VLOOKUP(H9503,Comunas!$D$5:$E$349,2,0),99999)</f>
        <v>13110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539974118800004</v>
      </c>
      <c r="O9503" s="31">
        <f>+IF(COVID_CL_CONFIRMA[[#This Row],[ID_Comuna]]&lt;&gt;99999,VLOOKUP($I9503,Localiza_CL[[Codcom]:[Población MINCIEN]],5,0),VLOOKUP($F9503,Localiza_CL[],5,0))</f>
        <v>-33.528414110100002</v>
      </c>
      <c r="P9503" s="23" t="str">
        <f t="shared" si="770"/>
        <v>CHILE</v>
      </c>
    </row>
    <row r="9504" spans="1:16" x14ac:dyDescent="0.25">
      <c r="A9504" s="53" t="str">
        <f t="shared" si="771"/>
        <v>13110439399493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47</v>
      </c>
      <c r="I9504" s="19">
        <f>+IFERROR(VLOOKUP(H9504,Comunas!$D$5:$E$349,2,0),99999)</f>
        <v>13110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539974118800004</v>
      </c>
      <c r="O9504" s="31">
        <f>+IF(COVID_CL_CONFIRMA[[#This Row],[ID_Comuna]]&lt;&gt;99999,VLOOKUP($I9504,Localiza_CL[[Codcom]:[Población MINCIEN]],5,0),VLOOKUP($F9504,Localiza_CL[],5,0))</f>
        <v>-33.528414110100002</v>
      </c>
      <c r="P9504" s="23" t="str">
        <f t="shared" si="770"/>
        <v>CHILE</v>
      </c>
    </row>
    <row r="9505" spans="1:16" x14ac:dyDescent="0.25">
      <c r="A9505" s="53" t="str">
        <f t="shared" si="771"/>
        <v>13110439399494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47</v>
      </c>
      <c r="I9505" s="19">
        <f>+IFERROR(VLOOKUP(H9505,Comunas!$D$5:$E$349,2,0),99999)</f>
        <v>13110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539974118800004</v>
      </c>
      <c r="O9505" s="31">
        <f>+IF(COVID_CL_CONFIRMA[[#This Row],[ID_Comuna]]&lt;&gt;99999,VLOOKUP($I9505,Localiza_CL[[Codcom]:[Población MINCIEN]],5,0),VLOOKUP($F9505,Localiza_CL[],5,0))</f>
        <v>-33.528414110100002</v>
      </c>
      <c r="P9505" s="23" t="str">
        <f t="shared" si="770"/>
        <v>CHILE</v>
      </c>
    </row>
    <row r="9506" spans="1:16" x14ac:dyDescent="0.25">
      <c r="A9506" s="53" t="str">
        <f t="shared" si="771"/>
        <v>13110439399495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47</v>
      </c>
      <c r="I9506" s="19">
        <f>+IFERROR(VLOOKUP(H9506,Comunas!$D$5:$E$349,2,0),99999)</f>
        <v>13110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539974118800004</v>
      </c>
      <c r="O9506" s="31">
        <f>+IF(COVID_CL_CONFIRMA[[#This Row],[ID_Comuna]]&lt;&gt;99999,VLOOKUP($I9506,Localiza_CL[[Codcom]:[Población MINCIEN]],5,0),VLOOKUP($F9506,Localiza_CL[],5,0))</f>
        <v>-33.528414110100002</v>
      </c>
      <c r="P9506" s="23" t="str">
        <f t="shared" si="770"/>
        <v>CHILE</v>
      </c>
    </row>
    <row r="9507" spans="1:16" x14ac:dyDescent="0.25">
      <c r="A9507" s="53" t="str">
        <f t="shared" si="771"/>
        <v>13110439399496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47</v>
      </c>
      <c r="I9507" s="19">
        <f>+IFERROR(VLOOKUP(H9507,Comunas!$D$5:$E$349,2,0),99999)</f>
        <v>13110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539974118800004</v>
      </c>
      <c r="O9507" s="31">
        <f>+IF(COVID_CL_CONFIRMA[[#This Row],[ID_Comuna]]&lt;&gt;99999,VLOOKUP($I9507,Localiza_CL[[Codcom]:[Población MINCIEN]],5,0),VLOOKUP($F9507,Localiza_CL[],5,0))</f>
        <v>-33.528414110100002</v>
      </c>
      <c r="P9507" s="23" t="str">
        <f t="shared" si="770"/>
        <v>CHILE</v>
      </c>
    </row>
    <row r="9508" spans="1:16" x14ac:dyDescent="0.25">
      <c r="A9508" s="53" t="str">
        <f t="shared" si="771"/>
        <v>13110439399497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47</v>
      </c>
      <c r="I9508" s="19">
        <f>+IFERROR(VLOOKUP(H9508,Comunas!$D$5:$E$349,2,0),99999)</f>
        <v>13110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539974118800004</v>
      </c>
      <c r="O9508" s="31">
        <f>+IF(COVID_CL_CONFIRMA[[#This Row],[ID_Comuna]]&lt;&gt;99999,VLOOKUP($I9508,Localiza_CL[[Codcom]:[Población MINCIEN]],5,0),VLOOKUP($F9508,Localiza_CL[],5,0))</f>
        <v>-33.528414110100002</v>
      </c>
      <c r="P9508" s="23" t="str">
        <f t="shared" si="770"/>
        <v>CHILE</v>
      </c>
    </row>
    <row r="9509" spans="1:16" x14ac:dyDescent="0.25">
      <c r="A9509" s="53" t="str">
        <f t="shared" si="771"/>
        <v>13110439399498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47</v>
      </c>
      <c r="I9509" s="19">
        <f>+IFERROR(VLOOKUP(H9509,Comunas!$D$5:$E$349,2,0),99999)</f>
        <v>13110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539974118800004</v>
      </c>
      <c r="O9509" s="31">
        <f>+IF(COVID_CL_CONFIRMA[[#This Row],[ID_Comuna]]&lt;&gt;99999,VLOOKUP($I9509,Localiza_CL[[Codcom]:[Población MINCIEN]],5,0),VLOOKUP($F9509,Localiza_CL[],5,0))</f>
        <v>-33.528414110100002</v>
      </c>
      <c r="P9509" s="23" t="str">
        <f t="shared" si="770"/>
        <v>CHILE</v>
      </c>
    </row>
    <row r="9510" spans="1:16" x14ac:dyDescent="0.25">
      <c r="A9510" s="53" t="str">
        <f t="shared" si="771"/>
        <v>13110439399499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47</v>
      </c>
      <c r="I9510" s="19">
        <f>+IFERROR(VLOOKUP(H9510,Comunas!$D$5:$E$349,2,0),99999)</f>
        <v>13110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539974118800004</v>
      </c>
      <c r="O9510" s="31">
        <f>+IF(COVID_CL_CONFIRMA[[#This Row],[ID_Comuna]]&lt;&gt;99999,VLOOKUP($I9510,Localiza_CL[[Codcom]:[Población MINCIEN]],5,0),VLOOKUP($F9510,Localiza_CL[],5,0))</f>
        <v>-33.528414110100002</v>
      </c>
      <c r="P9510" s="23" t="str">
        <f t="shared" si="770"/>
        <v>CHILE</v>
      </c>
    </row>
    <row r="9511" spans="1:16" x14ac:dyDescent="0.25">
      <c r="A9511" s="53" t="str">
        <f t="shared" si="771"/>
        <v>13110439399500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47</v>
      </c>
      <c r="I9511" s="19">
        <f>+IFERROR(VLOOKUP(H9511,Comunas!$D$5:$E$349,2,0),99999)</f>
        <v>13110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539974118800004</v>
      </c>
      <c r="O9511" s="31">
        <f>+IF(COVID_CL_CONFIRMA[[#This Row],[ID_Comuna]]&lt;&gt;99999,VLOOKUP($I9511,Localiza_CL[[Codcom]:[Población MINCIEN]],5,0),VLOOKUP($F9511,Localiza_CL[],5,0))</f>
        <v>-33.528414110100002</v>
      </c>
      <c r="P9511" s="23" t="str">
        <f t="shared" si="770"/>
        <v>CHILE</v>
      </c>
    </row>
    <row r="9512" spans="1:16" x14ac:dyDescent="0.25">
      <c r="A9512" s="53" t="str">
        <f t="shared" si="771"/>
        <v>13110439399501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47</v>
      </c>
      <c r="I9512" s="19">
        <f>+IFERROR(VLOOKUP(H9512,Comunas!$D$5:$E$349,2,0),99999)</f>
        <v>13110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539974118800004</v>
      </c>
      <c r="O9512" s="31">
        <f>+IF(COVID_CL_CONFIRMA[[#This Row],[ID_Comuna]]&lt;&gt;99999,VLOOKUP($I9512,Localiza_CL[[Codcom]:[Población MINCIEN]],5,0),VLOOKUP($F9512,Localiza_CL[],5,0))</f>
        <v>-33.528414110100002</v>
      </c>
      <c r="P9512" s="23" t="str">
        <f t="shared" si="770"/>
        <v>CHILE</v>
      </c>
    </row>
    <row r="9513" spans="1:16" x14ac:dyDescent="0.25">
      <c r="A9513" s="53" t="str">
        <f t="shared" si="771"/>
        <v>13110439399502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47</v>
      </c>
      <c r="I9513" s="19">
        <f>+IFERROR(VLOOKUP(H9513,Comunas!$D$5:$E$349,2,0),99999)</f>
        <v>13110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539974118800004</v>
      </c>
      <c r="O9513" s="31">
        <f>+IF(COVID_CL_CONFIRMA[[#This Row],[ID_Comuna]]&lt;&gt;99999,VLOOKUP($I9513,Localiza_CL[[Codcom]:[Población MINCIEN]],5,0),VLOOKUP($F9513,Localiza_CL[],5,0))</f>
        <v>-33.528414110100002</v>
      </c>
      <c r="P9513" s="23" t="str">
        <f t="shared" si="770"/>
        <v>CHILE</v>
      </c>
    </row>
    <row r="9514" spans="1:16" x14ac:dyDescent="0.25">
      <c r="A9514" s="53" t="str">
        <f t="shared" si="771"/>
        <v>13110439399503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47</v>
      </c>
      <c r="I9514" s="19">
        <f>+IFERROR(VLOOKUP(H9514,Comunas!$D$5:$E$349,2,0),99999)</f>
        <v>13110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539974118800004</v>
      </c>
      <c r="O9514" s="31">
        <f>+IF(COVID_CL_CONFIRMA[[#This Row],[ID_Comuna]]&lt;&gt;99999,VLOOKUP($I9514,Localiza_CL[[Codcom]:[Población MINCIEN]],5,0),VLOOKUP($F9514,Localiza_CL[],5,0))</f>
        <v>-33.528414110100002</v>
      </c>
      <c r="P9514" s="23" t="str">
        <f t="shared" si="770"/>
        <v>CHILE</v>
      </c>
    </row>
    <row r="9515" spans="1:16" x14ac:dyDescent="0.25">
      <c r="A9515" s="53" t="str">
        <f t="shared" si="771"/>
        <v>13110439399504</v>
      </c>
      <c 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47</v>
      </c>
      <c r="I9515" s="19">
        <f>+IFERROR(VLOOKUP(H9515,Comunas!$D$5:$E$349,2,0),99999)</f>
        <v>13110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539974118800004</v>
      </c>
      <c r="O9515" s="31">
        <f>+IF(COVID_CL_CONFIRMA[[#This Row],[ID_Comuna]]&lt;&gt;99999,VLOOKUP($I9515,Localiza_CL[[Codcom]:[Población MINCIEN]],5,0),VLOOKUP($F9515,Localiza_CL[],5,0))</f>
        <v>-33.528414110100002</v>
      </c>
      <c r="P9515" s="23" t="str">
        <f t="shared" si="770"/>
        <v>CHILE</v>
      </c>
    </row>
    <row r="9516" spans="1:16" x14ac:dyDescent="0.25">
      <c r="A9516" s="53" t="str">
        <f t="shared" si="771"/>
        <v>13110439399505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47</v>
      </c>
      <c r="I9516" s="19">
        <f>+IFERROR(VLOOKUP(H9516,Comunas!$D$5:$E$349,2,0),99999)</f>
        <v>13110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539974118800004</v>
      </c>
      <c r="O9516" s="31">
        <f>+IF(COVID_CL_CONFIRMA[[#This Row],[ID_Comuna]]&lt;&gt;99999,VLOOKUP($I9516,Localiza_CL[[Codcom]:[Población MINCIEN]],5,0),VLOOKUP($F9516,Localiza_CL[],5,0))</f>
        <v>-33.528414110100002</v>
      </c>
      <c r="P9516" s="23" t="str">
        <f t="shared" si="770"/>
        <v>CHILE</v>
      </c>
    </row>
    <row r="9517" spans="1:16" x14ac:dyDescent="0.25">
      <c r="A9517" s="53" t="str">
        <f t="shared" si="771"/>
        <v>13110439399506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47</v>
      </c>
      <c r="I9517" s="19">
        <f>+IFERROR(VLOOKUP(H9517,Comunas!$D$5:$E$349,2,0),99999)</f>
        <v>13110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539974118800004</v>
      </c>
      <c r="O9517" s="31">
        <f>+IF(COVID_CL_CONFIRMA[[#This Row],[ID_Comuna]]&lt;&gt;99999,VLOOKUP($I9517,Localiza_CL[[Codcom]:[Población MINCIEN]],5,0),VLOOKUP($F9517,Localiza_CL[],5,0))</f>
        <v>-33.528414110100002</v>
      </c>
      <c r="P9517" s="23" t="str">
        <f t="shared" si="770"/>
        <v>CHILE</v>
      </c>
    </row>
    <row r="9518" spans="1:16" x14ac:dyDescent="0.25">
      <c r="A9518" s="53" t="str">
        <f t="shared" si="771"/>
        <v>13110439399507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47</v>
      </c>
      <c r="I9518" s="19">
        <f>+IFERROR(VLOOKUP(H9518,Comunas!$D$5:$E$349,2,0),99999)</f>
        <v>13110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539974118800004</v>
      </c>
      <c r="O9518" s="31">
        <f>+IF(COVID_CL_CONFIRMA[[#This Row],[ID_Comuna]]&lt;&gt;99999,VLOOKUP($I9518,Localiza_CL[[Codcom]:[Población MINCIEN]],5,0),VLOOKUP($F9518,Localiza_CL[],5,0))</f>
        <v>-33.528414110100002</v>
      </c>
      <c r="P9518" s="23" t="str">
        <f t="shared" si="770"/>
        <v>CHILE</v>
      </c>
    </row>
    <row r="9519" spans="1:16" x14ac:dyDescent="0.25">
      <c r="A9519" s="53" t="str">
        <f t="shared" si="771"/>
        <v>13111439399508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114</v>
      </c>
      <c r="I9519" s="19">
        <f>+IFERROR(VLOOKUP(H9519,Comunas!$D$5:$E$349,2,0),99999)</f>
        <v>13111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2626265799994</v>
      </c>
      <c r="O9519" s="31">
        <f>+IF(COVID_CL_CONFIRMA[[#This Row],[ID_Comuna]]&lt;&gt;99999,VLOOKUP($I9519,Localiza_CL[[Codcom]:[Población MINCIEN]],5,0),VLOOKUP($F9519,Localiza_CL[],5,0))</f>
        <v>-33.535583914100002</v>
      </c>
      <c r="P9519" s="23" t="str">
        <f t="shared" si="770"/>
        <v>CHILE</v>
      </c>
    </row>
    <row r="9520" spans="1:16" x14ac:dyDescent="0.25">
      <c r="A9520" s="53" t="str">
        <f t="shared" si="771"/>
        <v>13111439399509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114</v>
      </c>
      <c r="I9520" s="19">
        <f>+IFERROR(VLOOKUP(H9520,Comunas!$D$5:$E$349,2,0),99999)</f>
        <v>13111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2626265799994</v>
      </c>
      <c r="O9520" s="31">
        <f>+IF(COVID_CL_CONFIRMA[[#This Row],[ID_Comuna]]&lt;&gt;99999,VLOOKUP($I9520,Localiza_CL[[Codcom]:[Población MINCIEN]],5,0),VLOOKUP($F9520,Localiza_CL[],5,0))</f>
        <v>-33.535583914100002</v>
      </c>
      <c r="P9520" s="23" t="str">
        <f t="shared" si="770"/>
        <v>CHILE</v>
      </c>
    </row>
    <row r="9521" spans="1:16" x14ac:dyDescent="0.25">
      <c r="A9521" s="53" t="str">
        <f t="shared" si="771"/>
        <v>13111439399510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114</v>
      </c>
      <c r="I9521" s="19">
        <f>+IFERROR(VLOOKUP(H9521,Comunas!$D$5:$E$349,2,0),99999)</f>
        <v>13111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2626265799994</v>
      </c>
      <c r="O9521" s="31">
        <f>+IF(COVID_CL_CONFIRMA[[#This Row],[ID_Comuna]]&lt;&gt;99999,VLOOKUP($I9521,Localiza_CL[[Codcom]:[Población MINCIEN]],5,0),VLOOKUP($F9521,Localiza_CL[],5,0))</f>
        <v>-33.535583914100002</v>
      </c>
      <c r="P9521" s="23" t="str">
        <f t="shared" si="770"/>
        <v>CHILE</v>
      </c>
    </row>
    <row r="9522" spans="1:16" x14ac:dyDescent="0.25">
      <c r="A9522" s="53" t="str">
        <f t="shared" si="771"/>
        <v>13111439399511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114</v>
      </c>
      <c r="I9522" s="19">
        <f>+IFERROR(VLOOKUP(H9522,Comunas!$D$5:$E$349,2,0),99999)</f>
        <v>13111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2626265799994</v>
      </c>
      <c r="O9522" s="31">
        <f>+IF(COVID_CL_CONFIRMA[[#This Row],[ID_Comuna]]&lt;&gt;99999,VLOOKUP($I9522,Localiza_CL[[Codcom]:[Población MINCIEN]],5,0),VLOOKUP($F9522,Localiza_CL[],5,0))</f>
        <v>-33.535583914100002</v>
      </c>
      <c r="P9522" s="23" t="str">
        <f t="shared" si="770"/>
        <v>CHILE</v>
      </c>
    </row>
    <row r="9523" spans="1:16" x14ac:dyDescent="0.25">
      <c r="A9523" s="53" t="str">
        <f t="shared" si="771"/>
        <v>13111439399512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114</v>
      </c>
      <c r="I9523" s="19">
        <f>+IFERROR(VLOOKUP(H9523,Comunas!$D$5:$E$349,2,0),99999)</f>
        <v>13111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2626265799994</v>
      </c>
      <c r="O9523" s="31">
        <f>+IF(COVID_CL_CONFIRMA[[#This Row],[ID_Comuna]]&lt;&gt;99999,VLOOKUP($I9523,Localiza_CL[[Codcom]:[Población MINCIEN]],5,0),VLOOKUP($F9523,Localiza_CL[],5,0))</f>
        <v>-33.535583914100002</v>
      </c>
      <c r="P9523" s="23" t="str">
        <f t="shared" si="770"/>
        <v>CHILE</v>
      </c>
    </row>
    <row r="9524" spans="1:16" x14ac:dyDescent="0.25">
      <c r="A9524" s="53" t="str">
        <f t="shared" si="771"/>
        <v>13111439399513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114</v>
      </c>
      <c r="I9524" s="19">
        <f>+IFERROR(VLOOKUP(H9524,Comunas!$D$5:$E$349,2,0),99999)</f>
        <v>13111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2626265799994</v>
      </c>
      <c r="O9524" s="31">
        <f>+IF(COVID_CL_CONFIRMA[[#This Row],[ID_Comuna]]&lt;&gt;99999,VLOOKUP($I9524,Localiza_CL[[Codcom]:[Población MINCIEN]],5,0),VLOOKUP($F9524,Localiza_CL[],5,0))</f>
        <v>-33.535583914100002</v>
      </c>
      <c r="P9524" s="23" t="str">
        <f t="shared" si="770"/>
        <v>CHILE</v>
      </c>
    </row>
    <row r="9525" spans="1:16" x14ac:dyDescent="0.25">
      <c r="A9525" s="53" t="str">
        <f t="shared" si="771"/>
        <v>13111439399514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114</v>
      </c>
      <c r="I9525" s="19">
        <f>+IFERROR(VLOOKUP(H9525,Comunas!$D$5:$E$349,2,0),99999)</f>
        <v>13111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2626265799994</v>
      </c>
      <c r="O9525" s="31">
        <f>+IF(COVID_CL_CONFIRMA[[#This Row],[ID_Comuna]]&lt;&gt;99999,VLOOKUP($I9525,Localiza_CL[[Codcom]:[Población MINCIEN]],5,0),VLOOKUP($F9525,Localiza_CL[],5,0))</f>
        <v>-33.535583914100002</v>
      </c>
      <c r="P9525" s="23" t="str">
        <f t="shared" si="770"/>
        <v>CHILE</v>
      </c>
    </row>
    <row r="9526" spans="1:16" x14ac:dyDescent="0.25">
      <c r="A9526" s="53" t="str">
        <f t="shared" si="771"/>
        <v>13111439399515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114</v>
      </c>
      <c r="I9526" s="19">
        <f>+IFERROR(VLOOKUP(H9526,Comunas!$D$5:$E$349,2,0),99999)</f>
        <v>13111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2626265799994</v>
      </c>
      <c r="O9526" s="31">
        <f>+IF(COVID_CL_CONFIRMA[[#This Row],[ID_Comuna]]&lt;&gt;99999,VLOOKUP($I9526,Localiza_CL[[Codcom]:[Población MINCIEN]],5,0),VLOOKUP($F9526,Localiza_CL[],5,0))</f>
        <v>-33.535583914100002</v>
      </c>
      <c r="P9526" s="23" t="str">
        <f t="shared" si="770"/>
        <v>CHILE</v>
      </c>
    </row>
    <row r="9527" spans="1:16" x14ac:dyDescent="0.25">
      <c r="A9527" s="53" t="str">
        <f t="shared" si="771"/>
        <v>13111439399516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114</v>
      </c>
      <c r="I9527" s="19">
        <f>+IFERROR(VLOOKUP(H9527,Comunas!$D$5:$E$349,2,0),99999)</f>
        <v>13111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2626265799994</v>
      </c>
      <c r="O9527" s="31">
        <f>+IF(COVID_CL_CONFIRMA[[#This Row],[ID_Comuna]]&lt;&gt;99999,VLOOKUP($I9527,Localiza_CL[[Codcom]:[Población MINCIEN]],5,0),VLOOKUP($F9527,Localiza_CL[],5,0))</f>
        <v>-33.535583914100002</v>
      </c>
      <c r="P9527" s="23" t="str">
        <f t="shared" si="770"/>
        <v>CHILE</v>
      </c>
    </row>
    <row r="9528" spans="1:16" x14ac:dyDescent="0.25">
      <c r="A9528" s="53" t="str">
        <f t="shared" si="771"/>
        <v>13112439399517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182</v>
      </c>
      <c r="I9528" s="19">
        <f>+IFERROR(VLOOKUP(H9528,Comunas!$D$5:$E$349,2,0),99999)</f>
        <v>13112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372519122</v>
      </c>
      <c r="O9528" s="31">
        <f>+IF(COVID_CL_CONFIRMA[[#This Row],[ID_Comuna]]&lt;&gt;99999,VLOOKUP($I9528,Localiza_CL[[Codcom]:[Población MINCIEN]],5,0),VLOOKUP($F9528,Localiza_CL[],5,0))</f>
        <v>-33.587595625399999</v>
      </c>
      <c r="P9528" s="23" t="str">
        <f t="shared" si="770"/>
        <v>CHILE</v>
      </c>
    </row>
    <row r="9529" spans="1:16" x14ac:dyDescent="0.25">
      <c r="A9529" s="53" t="str">
        <f t="shared" si="771"/>
        <v>13112439399518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182</v>
      </c>
      <c r="I9529" s="19">
        <f>+IFERROR(VLOOKUP(H9529,Comunas!$D$5:$E$349,2,0),99999)</f>
        <v>13112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372519122</v>
      </c>
      <c r="O9529" s="31">
        <f>+IF(COVID_CL_CONFIRMA[[#This Row],[ID_Comuna]]&lt;&gt;99999,VLOOKUP($I9529,Localiza_CL[[Codcom]:[Población MINCIEN]],5,0),VLOOKUP($F9529,Localiza_CL[],5,0))</f>
        <v>-33.587595625399999</v>
      </c>
      <c r="P9529" s="23" t="str">
        <f t="shared" si="770"/>
        <v>CHILE</v>
      </c>
    </row>
    <row r="9530" spans="1:16" x14ac:dyDescent="0.25">
      <c r="A9530" s="53" t="str">
        <f t="shared" si="771"/>
        <v>13112439399519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182</v>
      </c>
      <c r="I9530" s="19">
        <f>+IFERROR(VLOOKUP(H9530,Comunas!$D$5:$E$349,2,0),99999)</f>
        <v>13112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372519122</v>
      </c>
      <c r="O9530" s="31">
        <f>+IF(COVID_CL_CONFIRMA[[#This Row],[ID_Comuna]]&lt;&gt;99999,VLOOKUP($I9530,Localiza_CL[[Codcom]:[Población MINCIEN]],5,0),VLOOKUP($F9530,Localiza_CL[],5,0))</f>
        <v>-33.587595625399999</v>
      </c>
      <c r="P9530" s="23" t="str">
        <f t="shared" si="770"/>
        <v>CHILE</v>
      </c>
    </row>
    <row r="9531" spans="1:16" x14ac:dyDescent="0.25">
      <c r="A9531" s="53" t="str">
        <f t="shared" si="771"/>
        <v>13112439399520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182</v>
      </c>
      <c r="I9531" s="19">
        <f>+IFERROR(VLOOKUP(H9531,Comunas!$D$5:$E$349,2,0),99999)</f>
        <v>13112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372519122</v>
      </c>
      <c r="O9531" s="31">
        <f>+IF(COVID_CL_CONFIRMA[[#This Row],[ID_Comuna]]&lt;&gt;99999,VLOOKUP($I9531,Localiza_CL[[Codcom]:[Población MINCIEN]],5,0),VLOOKUP($F9531,Localiza_CL[],5,0))</f>
        <v>-33.587595625399999</v>
      </c>
      <c r="P9531" s="23" t="str">
        <f t="shared" si="770"/>
        <v>CHILE</v>
      </c>
    </row>
    <row r="9532" spans="1:16" x14ac:dyDescent="0.25">
      <c r="A9532" s="53" t="str">
        <f t="shared" si="771"/>
        <v>13112439399521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182</v>
      </c>
      <c r="I9532" s="19">
        <f>+IFERROR(VLOOKUP(H9532,Comunas!$D$5:$E$349,2,0),99999)</f>
        <v>13112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372519122</v>
      </c>
      <c r="O9532" s="31">
        <f>+IF(COVID_CL_CONFIRMA[[#This Row],[ID_Comuna]]&lt;&gt;99999,VLOOKUP($I9532,Localiza_CL[[Codcom]:[Población MINCIEN]],5,0),VLOOKUP($F9532,Localiza_CL[],5,0))</f>
        <v>-33.587595625399999</v>
      </c>
      <c r="P9532" s="23" t="str">
        <f t="shared" ref="P9532:P9595" si="775">+P9531</f>
        <v>CHILE</v>
      </c>
    </row>
    <row r="9533" spans="1:16" x14ac:dyDescent="0.25">
      <c r="A9533" s="53" t="str">
        <f t="shared" si="771"/>
        <v>13112439399522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182</v>
      </c>
      <c r="I9533" s="19">
        <f>+IFERROR(VLOOKUP(H9533,Comunas!$D$5:$E$349,2,0),99999)</f>
        <v>13112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372519122</v>
      </c>
      <c r="O9533" s="31">
        <f>+IF(COVID_CL_CONFIRMA[[#This Row],[ID_Comuna]]&lt;&gt;99999,VLOOKUP($I9533,Localiza_CL[[Codcom]:[Población MINCIEN]],5,0),VLOOKUP($F9533,Localiza_CL[],5,0))</f>
        <v>-33.587595625399999</v>
      </c>
      <c r="P9533" s="23" t="str">
        <f t="shared" si="775"/>
        <v>CHILE</v>
      </c>
    </row>
    <row r="9534" spans="1:16" x14ac:dyDescent="0.25">
      <c r="A9534" s="53" t="str">
        <f t="shared" si="771"/>
        <v>13112439399523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182</v>
      </c>
      <c r="I9534" s="19">
        <f>+IFERROR(VLOOKUP(H9534,Comunas!$D$5:$E$349,2,0),99999)</f>
        <v>13112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372519122</v>
      </c>
      <c r="O9534" s="31">
        <f>+IF(COVID_CL_CONFIRMA[[#This Row],[ID_Comuna]]&lt;&gt;99999,VLOOKUP($I9534,Localiza_CL[[Codcom]:[Población MINCIEN]],5,0),VLOOKUP($F9534,Localiza_CL[],5,0))</f>
        <v>-33.587595625399999</v>
      </c>
      <c r="P9534" s="23" t="str">
        <f t="shared" si="775"/>
        <v>CHILE</v>
      </c>
    </row>
    <row r="9535" spans="1:16" x14ac:dyDescent="0.25">
      <c r="A9535" s="53" t="str">
        <f t="shared" si="771"/>
        <v>13112439399524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182</v>
      </c>
      <c r="I9535" s="19">
        <f>+IFERROR(VLOOKUP(H9535,Comunas!$D$5:$E$349,2,0),99999)</f>
        <v>13112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372519122</v>
      </c>
      <c r="O9535" s="31">
        <f>+IF(COVID_CL_CONFIRMA[[#This Row],[ID_Comuna]]&lt;&gt;99999,VLOOKUP($I9535,Localiza_CL[[Codcom]:[Población MINCIEN]],5,0),VLOOKUP($F9535,Localiza_CL[],5,0))</f>
        <v>-33.587595625399999</v>
      </c>
      <c r="P9535" s="23" t="str">
        <f t="shared" si="775"/>
        <v>CHILE</v>
      </c>
    </row>
    <row r="9536" spans="1:16" x14ac:dyDescent="0.25">
      <c r="A9536" s="53" t="str">
        <f t="shared" si="771"/>
        <v>13112439399525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182</v>
      </c>
      <c r="I9536" s="19">
        <f>+IFERROR(VLOOKUP(H9536,Comunas!$D$5:$E$349,2,0),99999)</f>
        <v>13112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372519122</v>
      </c>
      <c r="O9536" s="31">
        <f>+IF(COVID_CL_CONFIRMA[[#This Row],[ID_Comuna]]&lt;&gt;99999,VLOOKUP($I9536,Localiza_CL[[Codcom]:[Población MINCIEN]],5,0),VLOOKUP($F9536,Localiza_CL[],5,0))</f>
        <v>-33.587595625399999</v>
      </c>
      <c r="P9536" s="23" t="str">
        <f t="shared" si="775"/>
        <v>CHILE</v>
      </c>
    </row>
    <row r="9537" spans="1:16" x14ac:dyDescent="0.25">
      <c r="A9537" s="53" t="str">
        <f t="shared" si="771"/>
        <v>13112439399526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182</v>
      </c>
      <c r="I9537" s="19">
        <f>+IFERROR(VLOOKUP(H9537,Comunas!$D$5:$E$349,2,0),99999)</f>
        <v>13112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372519122</v>
      </c>
      <c r="O9537" s="31">
        <f>+IF(COVID_CL_CONFIRMA[[#This Row],[ID_Comuna]]&lt;&gt;99999,VLOOKUP($I9537,Localiza_CL[[Codcom]:[Población MINCIEN]],5,0),VLOOKUP($F9537,Localiza_CL[],5,0))</f>
        <v>-33.587595625399999</v>
      </c>
      <c r="P9537" s="23" t="str">
        <f t="shared" si="775"/>
        <v>CHILE</v>
      </c>
    </row>
    <row r="9538" spans="1:16" x14ac:dyDescent="0.25">
      <c r="A9538" s="53" t="str">
        <f t="shared" si="771"/>
        <v>13112439399527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182</v>
      </c>
      <c r="I9538" s="19">
        <f>+IFERROR(VLOOKUP(H9538,Comunas!$D$5:$E$349,2,0),99999)</f>
        <v>13112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372519122</v>
      </c>
      <c r="O9538" s="31">
        <f>+IF(COVID_CL_CONFIRMA[[#This Row],[ID_Comuna]]&lt;&gt;99999,VLOOKUP($I9538,Localiza_CL[[Codcom]:[Población MINCIEN]],5,0),VLOOKUP($F9538,Localiza_CL[],5,0))</f>
        <v>-33.587595625399999</v>
      </c>
      <c r="P9538" s="23" t="str">
        <f t="shared" si="775"/>
        <v>CHILE</v>
      </c>
    </row>
    <row r="9539" spans="1:16" x14ac:dyDescent="0.25">
      <c r="A9539" s="53" t="str">
        <f t="shared" si="771"/>
        <v>13112439399528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182</v>
      </c>
      <c r="I9539" s="19">
        <f>+IFERROR(VLOOKUP(H9539,Comunas!$D$5:$E$349,2,0),99999)</f>
        <v>13112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372519122</v>
      </c>
      <c r="O9539" s="31">
        <f>+IF(COVID_CL_CONFIRMA[[#This Row],[ID_Comuna]]&lt;&gt;99999,VLOOKUP($I9539,Localiza_CL[[Codcom]:[Población MINCIEN]],5,0),VLOOKUP($F9539,Localiza_CL[],5,0))</f>
        <v>-33.587595625399999</v>
      </c>
      <c r="P9539" s="23" t="str">
        <f t="shared" si="775"/>
        <v>CHILE</v>
      </c>
    </row>
    <row r="9540" spans="1:16" x14ac:dyDescent="0.25">
      <c r="A9540" s="53" t="str">
        <f t="shared" si="771"/>
        <v>13112439399529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182</v>
      </c>
      <c r="I9540" s="19">
        <f>+IFERROR(VLOOKUP(H9540,Comunas!$D$5:$E$349,2,0),99999)</f>
        <v>13112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372519122</v>
      </c>
      <c r="O9540" s="31">
        <f>+IF(COVID_CL_CONFIRMA[[#This Row],[ID_Comuna]]&lt;&gt;99999,VLOOKUP($I9540,Localiza_CL[[Codcom]:[Población MINCIEN]],5,0),VLOOKUP($F9540,Localiza_CL[],5,0))</f>
        <v>-33.587595625399999</v>
      </c>
      <c r="P9540" s="23" t="str">
        <f t="shared" si="775"/>
        <v>CHILE</v>
      </c>
    </row>
    <row r="9541" spans="1:16" x14ac:dyDescent="0.25">
      <c r="A9541" s="53" t="str">
        <f t="shared" si="771"/>
        <v>13112439399530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182</v>
      </c>
      <c r="I9541" s="19">
        <f>+IFERROR(VLOOKUP(H9541,Comunas!$D$5:$E$349,2,0),99999)</f>
        <v>13112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372519122</v>
      </c>
      <c r="O9541" s="31">
        <f>+IF(COVID_CL_CONFIRMA[[#This Row],[ID_Comuna]]&lt;&gt;99999,VLOOKUP($I9541,Localiza_CL[[Codcom]:[Población MINCIEN]],5,0),VLOOKUP($F9541,Localiza_CL[],5,0))</f>
        <v>-33.587595625399999</v>
      </c>
      <c r="P9541" s="23" t="str">
        <f t="shared" si="775"/>
        <v>CHILE</v>
      </c>
    </row>
    <row r="9542" spans="1:16" x14ac:dyDescent="0.25">
      <c r="A9542" s="53" t="str">
        <f t="shared" si="771"/>
        <v>13112439399531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182</v>
      </c>
      <c r="I9542" s="19">
        <f>+IFERROR(VLOOKUP(H9542,Comunas!$D$5:$E$349,2,0),99999)</f>
        <v>13112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372519122</v>
      </c>
      <c r="O9542" s="31">
        <f>+IF(COVID_CL_CONFIRMA[[#This Row],[ID_Comuna]]&lt;&gt;99999,VLOOKUP($I9542,Localiza_CL[[Codcom]:[Población MINCIEN]],5,0),VLOOKUP($F9542,Localiza_CL[],5,0))</f>
        <v>-33.587595625399999</v>
      </c>
      <c r="P9542" s="23" t="str">
        <f t="shared" si="775"/>
        <v>CHILE</v>
      </c>
    </row>
    <row r="9543" spans="1:16" x14ac:dyDescent="0.25">
      <c r="A9543" s="53" t="str">
        <f t="shared" si="771"/>
        <v>13112439399532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182</v>
      </c>
      <c r="I9543" s="19">
        <f>+IFERROR(VLOOKUP(H9543,Comunas!$D$5:$E$349,2,0),99999)</f>
        <v>13112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372519122</v>
      </c>
      <c r="O9543" s="31">
        <f>+IF(COVID_CL_CONFIRMA[[#This Row],[ID_Comuna]]&lt;&gt;99999,VLOOKUP($I9543,Localiza_CL[[Codcom]:[Población MINCIEN]],5,0),VLOOKUP($F9543,Localiza_CL[],5,0))</f>
        <v>-33.587595625399999</v>
      </c>
      <c r="P9543" s="23" t="str">
        <f t="shared" si="775"/>
        <v>CHILE</v>
      </c>
    </row>
    <row r="9544" spans="1:16" x14ac:dyDescent="0.25">
      <c r="A9544" s="53" t="str">
        <f t="shared" si="771"/>
        <v>13112439399533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182</v>
      </c>
      <c r="I9544" s="19">
        <f>+IFERROR(VLOOKUP(H9544,Comunas!$D$5:$E$349,2,0),99999)</f>
        <v>13112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372519122</v>
      </c>
      <c r="O9544" s="31">
        <f>+IF(COVID_CL_CONFIRMA[[#This Row],[ID_Comuna]]&lt;&gt;99999,VLOOKUP($I9544,Localiza_CL[[Codcom]:[Población MINCIEN]],5,0),VLOOKUP($F9544,Localiza_CL[],5,0))</f>
        <v>-33.587595625399999</v>
      </c>
      <c r="P9544" s="23" t="str">
        <f t="shared" si="775"/>
        <v>CHILE</v>
      </c>
    </row>
    <row r="9545" spans="1:16" x14ac:dyDescent="0.25">
      <c r="A9545" s="53" t="str">
        <f t="shared" si="771"/>
        <v>13112439399534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182</v>
      </c>
      <c r="I9545" s="19">
        <f>+IFERROR(VLOOKUP(H9545,Comunas!$D$5:$E$349,2,0),99999)</f>
        <v>13112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372519122</v>
      </c>
      <c r="O9545" s="31">
        <f>+IF(COVID_CL_CONFIRMA[[#This Row],[ID_Comuna]]&lt;&gt;99999,VLOOKUP($I9545,Localiza_CL[[Codcom]:[Población MINCIEN]],5,0),VLOOKUP($F9545,Localiza_CL[],5,0))</f>
        <v>-33.587595625399999</v>
      </c>
      <c r="P9545" s="23" t="str">
        <f t="shared" si="775"/>
        <v>CHILE</v>
      </c>
    </row>
    <row r="9546" spans="1:16" x14ac:dyDescent="0.25">
      <c r="A9546" s="53" t="str">
        <f t="shared" si="771"/>
        <v>13112439399535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182</v>
      </c>
      <c r="I9546" s="19">
        <f>+IFERROR(VLOOKUP(H9546,Comunas!$D$5:$E$349,2,0),99999)</f>
        <v>13112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372519122</v>
      </c>
      <c r="O9546" s="31">
        <f>+IF(COVID_CL_CONFIRMA[[#This Row],[ID_Comuna]]&lt;&gt;99999,VLOOKUP($I9546,Localiza_CL[[Codcom]:[Población MINCIEN]],5,0),VLOOKUP($F9546,Localiza_CL[],5,0))</f>
        <v>-33.587595625399999</v>
      </c>
      <c r="P9546" s="23" t="str">
        <f t="shared" si="775"/>
        <v>CHILE</v>
      </c>
    </row>
    <row r="9547" spans="1:16" x14ac:dyDescent="0.25">
      <c r="A9547" s="53" t="str">
        <f t="shared" si="771"/>
        <v>13113439399536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115</v>
      </c>
      <c r="I9547" s="19">
        <f>+IFERROR(VLOOKUP(H9547,Comunas!$D$5:$E$349,2,0),99999)</f>
        <v>13113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536897328600006</v>
      </c>
      <c r="O9547" s="31">
        <f>+IF(COVID_CL_CONFIRMA[[#This Row],[ID_Comuna]]&lt;&gt;99999,VLOOKUP($I9547,Localiza_CL[[Codcom]:[Población MINCIEN]],5,0),VLOOKUP($F9547,Localiza_CL[],5,0))</f>
        <v>-33.447298353299999</v>
      </c>
      <c r="P9547" s="23" t="str">
        <f t="shared" si="775"/>
        <v>CHILE</v>
      </c>
    </row>
    <row r="9548" spans="1:16" x14ac:dyDescent="0.25">
      <c r="A9548" s="53" t="str">
        <f t="shared" si="771"/>
        <v>13113439399537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115</v>
      </c>
      <c r="I9548" s="19">
        <f>+IFERROR(VLOOKUP(H9548,Comunas!$D$5:$E$349,2,0),99999)</f>
        <v>13113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536897328600006</v>
      </c>
      <c r="O9548" s="31">
        <f>+IF(COVID_CL_CONFIRMA[[#This Row],[ID_Comuna]]&lt;&gt;99999,VLOOKUP($I9548,Localiza_CL[[Codcom]:[Población MINCIEN]],5,0),VLOOKUP($F9548,Localiza_CL[],5,0))</f>
        <v>-33.447298353299999</v>
      </c>
      <c r="P9548" s="23" t="str">
        <f t="shared" si="775"/>
        <v>CHILE</v>
      </c>
    </row>
    <row r="9549" spans="1:16" x14ac:dyDescent="0.25">
      <c r="A9549" s="53" t="str">
        <f t="shared" ref="A9549:A9612" si="776">+I9549&amp;E9549&amp;D9549</f>
        <v>13113439399538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115</v>
      </c>
      <c r="I9549" s="19">
        <f>+IFERROR(VLOOKUP(H9549,Comunas!$D$5:$E$349,2,0),99999)</f>
        <v>13113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536897328600006</v>
      </c>
      <c r="O9549" s="31">
        <f>+IF(COVID_CL_CONFIRMA[[#This Row],[ID_Comuna]]&lt;&gt;99999,VLOOKUP($I9549,Localiza_CL[[Codcom]:[Población MINCIEN]],5,0),VLOOKUP($F9549,Localiza_CL[],5,0))</f>
        <v>-33.447298353299999</v>
      </c>
      <c r="P9549" s="23" t="str">
        <f t="shared" si="775"/>
        <v>CHILE</v>
      </c>
    </row>
    <row r="9550" spans="1:16" x14ac:dyDescent="0.25">
      <c r="A9550" s="53" t="str">
        <f t="shared" si="776"/>
        <v>13302439399539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123</v>
      </c>
      <c r="I9550" s="19">
        <f>+IFERROR(VLOOKUP(H9550,Comunas!$D$5:$E$349,2,0),99999)</f>
        <v>13302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875159528599994</v>
      </c>
      <c r="O9550" s="31">
        <f>+IF(COVID_CL_CONFIRMA[[#This Row],[ID_Comuna]]&lt;&gt;99999,VLOOKUP($I9550,Localiza_CL[[Codcom]:[Población MINCIEN]],5,0),VLOOKUP($F9550,Localiza_CL[],5,0))</f>
        <v>-33.278106901100003</v>
      </c>
      <c r="P9550" s="23" t="str">
        <f t="shared" si="775"/>
        <v>CHILE</v>
      </c>
    </row>
    <row r="9551" spans="1:16" x14ac:dyDescent="0.25">
      <c r="A9551" s="53" t="str">
        <f t="shared" si="776"/>
        <v>13302439399540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123</v>
      </c>
      <c r="I9551" s="19">
        <f>+IFERROR(VLOOKUP(H9551,Comunas!$D$5:$E$349,2,0),99999)</f>
        <v>13302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875159528599994</v>
      </c>
      <c r="O9551" s="31">
        <f>+IF(COVID_CL_CONFIRMA[[#This Row],[ID_Comuna]]&lt;&gt;99999,VLOOKUP($I9551,Localiza_CL[[Codcom]:[Población MINCIEN]],5,0),VLOOKUP($F9551,Localiza_CL[],5,0))</f>
        <v>-33.278106901100003</v>
      </c>
      <c r="P9551" s="23" t="str">
        <f t="shared" si="775"/>
        <v>CHILE</v>
      </c>
    </row>
    <row r="9552" spans="1:16" x14ac:dyDescent="0.25">
      <c r="A9552" s="53" t="str">
        <f t="shared" si="776"/>
        <v>13302439399541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123</v>
      </c>
      <c r="I9552" s="19">
        <f>+IFERROR(VLOOKUP(H9552,Comunas!$D$5:$E$349,2,0),99999)</f>
        <v>13302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875159528599994</v>
      </c>
      <c r="O9552" s="31">
        <f>+IF(COVID_CL_CONFIRMA[[#This Row],[ID_Comuna]]&lt;&gt;99999,VLOOKUP($I9552,Localiza_CL[[Codcom]:[Población MINCIEN]],5,0),VLOOKUP($F9552,Localiza_CL[],5,0))</f>
        <v>-33.278106901100003</v>
      </c>
      <c r="P9552" s="23" t="str">
        <f t="shared" si="775"/>
        <v>CHILE</v>
      </c>
    </row>
    <row r="9553" spans="1:16" x14ac:dyDescent="0.25">
      <c r="A9553" s="53" t="str">
        <f t="shared" si="776"/>
        <v>13114439399542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9</v>
      </c>
      <c r="I9553" s="19">
        <f>+IFERROR(VLOOKUP(H9553,Comunas!$D$5:$E$349,2,0),99999)</f>
        <v>13114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501317399100003</v>
      </c>
      <c r="O9553" s="31">
        <f>+IF(COVID_CL_CONFIRMA[[#This Row],[ID_Comuna]]&lt;&gt;99999,VLOOKUP($I9553,Localiza_CL[[Codcom]:[Población MINCIEN]],5,0),VLOOKUP($F9553,Localiza_CL[],5,0))</f>
        <v>-33.421249165200003</v>
      </c>
      <c r="P9553" s="23" t="str">
        <f t="shared" si="775"/>
        <v>CHILE</v>
      </c>
    </row>
    <row r="9554" spans="1:16" x14ac:dyDescent="0.25">
      <c r="A9554" s="53" t="str">
        <f t="shared" si="776"/>
        <v>13114439399543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9</v>
      </c>
      <c r="I9554" s="19">
        <f>+IFERROR(VLOOKUP(H9554,Comunas!$D$5:$E$349,2,0),99999)</f>
        <v>13114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501317399100003</v>
      </c>
      <c r="O9554" s="31">
        <f>+IF(COVID_CL_CONFIRMA[[#This Row],[ID_Comuna]]&lt;&gt;99999,VLOOKUP($I9554,Localiza_CL[[Codcom]:[Población MINCIEN]],5,0),VLOOKUP($F9554,Localiza_CL[],5,0))</f>
        <v>-33.421249165200003</v>
      </c>
      <c r="P9554" s="23" t="str">
        <f t="shared" si="775"/>
        <v>CHILE</v>
      </c>
    </row>
    <row r="9555" spans="1:16" x14ac:dyDescent="0.25">
      <c r="A9555" s="53" t="str">
        <f t="shared" si="776"/>
        <v>13114439399544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9</v>
      </c>
      <c r="I9555" s="19">
        <f>+IFERROR(VLOOKUP(H9555,Comunas!$D$5:$E$349,2,0),99999)</f>
        <v>13114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501317399100003</v>
      </c>
      <c r="O9555" s="31">
        <f>+IF(COVID_CL_CONFIRMA[[#This Row],[ID_Comuna]]&lt;&gt;99999,VLOOKUP($I9555,Localiza_CL[[Codcom]:[Población MINCIEN]],5,0),VLOOKUP($F9555,Localiza_CL[],5,0))</f>
        <v>-33.421249165200003</v>
      </c>
      <c r="P9555" s="23" t="str">
        <f t="shared" si="775"/>
        <v>CHILE</v>
      </c>
    </row>
    <row r="9556" spans="1:16" x14ac:dyDescent="0.25">
      <c r="A9556" s="53" t="str">
        <f t="shared" si="776"/>
        <v>13114439399545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9</v>
      </c>
      <c r="I9556" s="19">
        <f>+IFERROR(VLOOKUP(H9556,Comunas!$D$5:$E$349,2,0),99999)</f>
        <v>13114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501317399100003</v>
      </c>
      <c r="O9556" s="31">
        <f>+IF(COVID_CL_CONFIRMA[[#This Row],[ID_Comuna]]&lt;&gt;99999,VLOOKUP($I9556,Localiza_CL[[Codcom]:[Población MINCIEN]],5,0),VLOOKUP($F9556,Localiza_CL[],5,0))</f>
        <v>-33.421249165200003</v>
      </c>
      <c r="P9556" s="23" t="str">
        <f t="shared" si="775"/>
        <v>CHILE</v>
      </c>
    </row>
    <row r="9557" spans="1:16" x14ac:dyDescent="0.25">
      <c r="A9557" s="53" t="str">
        <f t="shared" si="776"/>
        <v>13114439399546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9</v>
      </c>
      <c r="I9557" s="19">
        <f>+IFERROR(VLOOKUP(H9557,Comunas!$D$5:$E$349,2,0),99999)</f>
        <v>13114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501317399100003</v>
      </c>
      <c r="O9557" s="31">
        <f>+IF(COVID_CL_CONFIRMA[[#This Row],[ID_Comuna]]&lt;&gt;99999,VLOOKUP($I9557,Localiza_CL[[Codcom]:[Población MINCIEN]],5,0),VLOOKUP($F9557,Localiza_CL[],5,0))</f>
        <v>-33.421249165200003</v>
      </c>
      <c r="P9557" s="23" t="str">
        <f t="shared" si="775"/>
        <v>CHILE</v>
      </c>
    </row>
    <row r="9558" spans="1:16" x14ac:dyDescent="0.25">
      <c r="A9558" s="53" t="str">
        <f t="shared" si="776"/>
        <v>13114439399547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9</v>
      </c>
      <c r="I9558" s="19">
        <f>+IFERROR(VLOOKUP(H9558,Comunas!$D$5:$E$349,2,0),99999)</f>
        <v>13114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501317399100003</v>
      </c>
      <c r="O9558" s="31">
        <f>+IF(COVID_CL_CONFIRMA[[#This Row],[ID_Comuna]]&lt;&gt;99999,VLOOKUP($I9558,Localiza_CL[[Codcom]:[Población MINCIEN]],5,0),VLOOKUP($F9558,Localiza_CL[],5,0))</f>
        <v>-33.421249165200003</v>
      </c>
      <c r="P9558" s="23" t="str">
        <f t="shared" si="775"/>
        <v>CHILE</v>
      </c>
    </row>
    <row r="9559" spans="1:16" x14ac:dyDescent="0.25">
      <c r="A9559" s="53" t="str">
        <f t="shared" si="776"/>
        <v>13115439399548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194</v>
      </c>
      <c r="I9559" s="19">
        <f>+IFERROR(VLOOKUP(H9559,Comunas!$D$5:$E$349,2,0),99999)</f>
        <v>13115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368613204900001</v>
      </c>
      <c r="O9559" s="31">
        <f>+IF(COVID_CL_CONFIRMA[[#This Row],[ID_Comuna]]&lt;&gt;99999,VLOOKUP($I9559,Localiza_CL[[Codcom]:[Población MINCIEN]],5,0),VLOOKUP($F9559,Localiza_CL[],5,0))</f>
        <v>-33.299282311299997</v>
      </c>
      <c r="P9559" s="23" t="str">
        <f t="shared" si="775"/>
        <v>CHILE</v>
      </c>
    </row>
    <row r="9560" spans="1:16" x14ac:dyDescent="0.25">
      <c r="A9560" s="53" t="str">
        <f t="shared" si="776"/>
        <v>13115439399549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194</v>
      </c>
      <c r="I9560" s="19">
        <f>+IFERROR(VLOOKUP(H9560,Comunas!$D$5:$E$349,2,0),99999)</f>
        <v>13115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368613204900001</v>
      </c>
      <c r="O9560" s="31">
        <f>+IF(COVID_CL_CONFIRMA[[#This Row],[ID_Comuna]]&lt;&gt;99999,VLOOKUP($I9560,Localiza_CL[[Codcom]:[Población MINCIEN]],5,0),VLOOKUP($F9560,Localiza_CL[],5,0))</f>
        <v>-33.299282311299997</v>
      </c>
      <c r="P9560" s="23" t="str">
        <f t="shared" si="775"/>
        <v>CHILE</v>
      </c>
    </row>
    <row r="9561" spans="1:16" x14ac:dyDescent="0.25">
      <c r="A9561" s="53" t="str">
        <f t="shared" si="776"/>
        <v>13115439399550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194</v>
      </c>
      <c r="I9561" s="19">
        <f>+IFERROR(VLOOKUP(H9561,Comunas!$D$5:$E$349,2,0),99999)</f>
        <v>13115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368613204900001</v>
      </c>
      <c r="O9561" s="31">
        <f>+IF(COVID_CL_CONFIRMA[[#This Row],[ID_Comuna]]&lt;&gt;99999,VLOOKUP($I9561,Localiza_CL[[Codcom]:[Población MINCIEN]],5,0),VLOOKUP($F9561,Localiza_CL[],5,0))</f>
        <v>-33.299282311299997</v>
      </c>
      <c r="P9561" s="23" t="str">
        <f t="shared" si="775"/>
        <v>CHILE</v>
      </c>
    </row>
    <row r="9562" spans="1:16" x14ac:dyDescent="0.25">
      <c r="A9562" s="53" t="str">
        <f t="shared" si="776"/>
        <v>13115439399551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194</v>
      </c>
      <c r="I9562" s="19">
        <f>+IFERROR(VLOOKUP(H9562,Comunas!$D$5:$E$349,2,0),99999)</f>
        <v>13115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368613204900001</v>
      </c>
      <c r="O9562" s="31">
        <f>+IF(COVID_CL_CONFIRMA[[#This Row],[ID_Comuna]]&lt;&gt;99999,VLOOKUP($I9562,Localiza_CL[[Codcom]:[Población MINCIEN]],5,0),VLOOKUP($F9562,Localiza_CL[],5,0))</f>
        <v>-33.299282311299997</v>
      </c>
      <c r="P9562" s="23" t="str">
        <f t="shared" si="775"/>
        <v>CHILE</v>
      </c>
    </row>
    <row r="9563" spans="1:16" x14ac:dyDescent="0.25">
      <c r="A9563" s="53" t="str">
        <f t="shared" si="776"/>
        <v>13115439399552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194</v>
      </c>
      <c r="I9563" s="19">
        <f>+IFERROR(VLOOKUP(H9563,Comunas!$D$5:$E$349,2,0),99999)</f>
        <v>13115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368613204900001</v>
      </c>
      <c r="O9563" s="31">
        <f>+IF(COVID_CL_CONFIRMA[[#This Row],[ID_Comuna]]&lt;&gt;99999,VLOOKUP($I9563,Localiza_CL[[Codcom]:[Población MINCIEN]],5,0),VLOOKUP($F9563,Localiza_CL[],5,0))</f>
        <v>-33.299282311299997</v>
      </c>
      <c r="P9563" s="23" t="str">
        <f t="shared" si="775"/>
        <v>CHILE</v>
      </c>
    </row>
    <row r="9564" spans="1:16" x14ac:dyDescent="0.25">
      <c r="A9564" s="53" t="str">
        <f t="shared" si="776"/>
        <v>13115439399553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194</v>
      </c>
      <c r="I9564" s="19">
        <f>+IFERROR(VLOOKUP(H9564,Comunas!$D$5:$E$349,2,0),99999)</f>
        <v>13115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368613204900001</v>
      </c>
      <c r="O9564" s="31">
        <f>+IF(COVID_CL_CONFIRMA[[#This Row],[ID_Comuna]]&lt;&gt;99999,VLOOKUP($I9564,Localiza_CL[[Codcom]:[Población MINCIEN]],5,0),VLOOKUP($F9564,Localiza_CL[],5,0))</f>
        <v>-33.299282311299997</v>
      </c>
      <c r="P9564" s="23" t="str">
        <f t="shared" si="775"/>
        <v>CHILE</v>
      </c>
    </row>
    <row r="9565" spans="1:16" x14ac:dyDescent="0.25">
      <c r="A9565" s="53" t="str">
        <f t="shared" si="776"/>
        <v>13115439399554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194</v>
      </c>
      <c r="I9565" s="19">
        <f>+IFERROR(VLOOKUP(H9565,Comunas!$D$5:$E$349,2,0),99999)</f>
        <v>13115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368613204900001</v>
      </c>
      <c r="O9565" s="31">
        <f>+IF(COVID_CL_CONFIRMA[[#This Row],[ID_Comuna]]&lt;&gt;99999,VLOOKUP($I9565,Localiza_CL[[Codcom]:[Población MINCIEN]],5,0),VLOOKUP($F9565,Localiza_CL[],5,0))</f>
        <v>-33.299282311299997</v>
      </c>
      <c r="P9565" s="23" t="str">
        <f t="shared" si="775"/>
        <v>CHILE</v>
      </c>
    </row>
    <row r="9566" spans="1:16" x14ac:dyDescent="0.25">
      <c r="A9566" s="53" t="str">
        <f t="shared" si="776"/>
        <v>13115439399555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194</v>
      </c>
      <c r="I9566" s="19">
        <f>+IFERROR(VLOOKUP(H9566,Comunas!$D$5:$E$349,2,0),99999)</f>
        <v>13115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368613204900001</v>
      </c>
      <c r="O9566" s="31">
        <f>+IF(COVID_CL_CONFIRMA[[#This Row],[ID_Comuna]]&lt;&gt;99999,VLOOKUP($I9566,Localiza_CL[[Codcom]:[Población MINCIEN]],5,0),VLOOKUP($F9566,Localiza_CL[],5,0))</f>
        <v>-33.299282311299997</v>
      </c>
      <c r="P9566" s="23" t="str">
        <f t="shared" si="775"/>
        <v>CHILE</v>
      </c>
    </row>
    <row r="9567" spans="1:16" x14ac:dyDescent="0.25">
      <c r="A9567" s="53" t="str">
        <f t="shared" si="776"/>
        <v>13115439399556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194</v>
      </c>
      <c r="I9567" s="19">
        <f>+IFERROR(VLOOKUP(H9567,Comunas!$D$5:$E$349,2,0),99999)</f>
        <v>13115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368613204900001</v>
      </c>
      <c r="O9567" s="31">
        <f>+IF(COVID_CL_CONFIRMA[[#This Row],[ID_Comuna]]&lt;&gt;99999,VLOOKUP($I9567,Localiza_CL[[Codcom]:[Población MINCIEN]],5,0),VLOOKUP($F9567,Localiza_CL[],5,0))</f>
        <v>-33.299282311299997</v>
      </c>
      <c r="P9567" s="23" t="str">
        <f t="shared" si="775"/>
        <v>CHILE</v>
      </c>
    </row>
    <row r="9568" spans="1:16" x14ac:dyDescent="0.25">
      <c r="A9568" s="53" t="str">
        <f t="shared" si="776"/>
        <v>13115439399557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194</v>
      </c>
      <c r="I9568" s="19">
        <f>+IFERROR(VLOOKUP(H9568,Comunas!$D$5:$E$349,2,0),99999)</f>
        <v>13115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368613204900001</v>
      </c>
      <c r="O9568" s="31">
        <f>+IF(COVID_CL_CONFIRMA[[#This Row],[ID_Comuna]]&lt;&gt;99999,VLOOKUP($I9568,Localiza_CL[[Codcom]:[Población MINCIEN]],5,0),VLOOKUP($F9568,Localiza_CL[],5,0))</f>
        <v>-33.299282311299997</v>
      </c>
      <c r="P9568" s="23" t="str">
        <f t="shared" si="775"/>
        <v>CHILE</v>
      </c>
    </row>
    <row r="9569" spans="1:16" x14ac:dyDescent="0.25">
      <c r="A9569" s="53" t="str">
        <f t="shared" si="776"/>
        <v>13115439399558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194</v>
      </c>
      <c r="I9569" s="19">
        <f>+IFERROR(VLOOKUP(H9569,Comunas!$D$5:$E$349,2,0),99999)</f>
        <v>13115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368613204900001</v>
      </c>
      <c r="O9569" s="31">
        <f>+IF(COVID_CL_CONFIRMA[[#This Row],[ID_Comuna]]&lt;&gt;99999,VLOOKUP($I9569,Localiza_CL[[Codcom]:[Población MINCIEN]],5,0),VLOOKUP($F9569,Localiza_CL[],5,0))</f>
        <v>-33.299282311299997</v>
      </c>
      <c r="P9569" s="23" t="str">
        <f t="shared" si="775"/>
        <v>CHILE</v>
      </c>
    </row>
    <row r="9570" spans="1:16" x14ac:dyDescent="0.25">
      <c r="A9570" s="53" t="str">
        <f t="shared" si="776"/>
        <v>13115439399559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194</v>
      </c>
      <c r="I9570" s="19">
        <f>+IFERROR(VLOOKUP(H9570,Comunas!$D$5:$E$349,2,0),99999)</f>
        <v>13115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368613204900001</v>
      </c>
      <c r="O9570" s="31">
        <f>+IF(COVID_CL_CONFIRMA[[#This Row],[ID_Comuna]]&lt;&gt;99999,VLOOKUP($I9570,Localiza_CL[[Codcom]:[Población MINCIEN]],5,0),VLOOKUP($F9570,Localiza_CL[],5,0))</f>
        <v>-33.299282311299997</v>
      </c>
      <c r="P9570" s="23" t="str">
        <f t="shared" si="775"/>
        <v>CHILE</v>
      </c>
    </row>
    <row r="9571" spans="1:16" x14ac:dyDescent="0.25">
      <c r="A9571" s="53" t="str">
        <f t="shared" si="776"/>
        <v>13115439399560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194</v>
      </c>
      <c r="I9571" s="19">
        <f>+IFERROR(VLOOKUP(H9571,Comunas!$D$5:$E$349,2,0),99999)</f>
        <v>13115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368613204900001</v>
      </c>
      <c r="O9571" s="31">
        <f>+IF(COVID_CL_CONFIRMA[[#This Row],[ID_Comuna]]&lt;&gt;99999,VLOOKUP($I9571,Localiza_CL[[Codcom]:[Población MINCIEN]],5,0),VLOOKUP($F9571,Localiza_CL[],5,0))</f>
        <v>-33.299282311299997</v>
      </c>
      <c r="P9571" s="23" t="str">
        <f t="shared" si="775"/>
        <v>CHILE</v>
      </c>
    </row>
    <row r="9572" spans="1:16" x14ac:dyDescent="0.25">
      <c r="A9572" s="53" t="str">
        <f t="shared" si="776"/>
        <v>13116439399561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124</v>
      </c>
      <c r="I9572" s="19">
        <f>+IFERROR(VLOOKUP(H9572,Comunas!$D$5:$E$349,2,0),99999)</f>
        <v>13116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90008354499994</v>
      </c>
      <c r="O9572" s="31">
        <f>+IF(COVID_CL_CONFIRMA[[#This Row],[ID_Comuna]]&lt;&gt;99999,VLOOKUP($I9572,Localiza_CL[[Codcom]:[Población MINCIEN]],5,0),VLOOKUP($F9572,Localiza_CL[],5,0))</f>
        <v>-33.520626089799997</v>
      </c>
      <c r="P9572" s="23" t="str">
        <f t="shared" si="775"/>
        <v>CHILE</v>
      </c>
    </row>
    <row r="9573" spans="1:16" x14ac:dyDescent="0.25">
      <c r="A9573" s="53" t="str">
        <f t="shared" si="776"/>
        <v>13116439399562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124</v>
      </c>
      <c r="I9573" s="19">
        <f>+IFERROR(VLOOKUP(H9573,Comunas!$D$5:$E$349,2,0),99999)</f>
        <v>13116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90008354499994</v>
      </c>
      <c r="O9573" s="31">
        <f>+IF(COVID_CL_CONFIRMA[[#This Row],[ID_Comuna]]&lt;&gt;99999,VLOOKUP($I9573,Localiza_CL[[Codcom]:[Población MINCIEN]],5,0),VLOOKUP($F9573,Localiza_CL[],5,0))</f>
        <v>-33.520626089799997</v>
      </c>
      <c r="P9573" s="23" t="str">
        <f t="shared" si="775"/>
        <v>CHILE</v>
      </c>
    </row>
    <row r="9574" spans="1:16" x14ac:dyDescent="0.25">
      <c r="A9574" s="53" t="str">
        <f t="shared" si="776"/>
        <v>13116439399563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124</v>
      </c>
      <c r="I9574" s="19">
        <f>+IFERROR(VLOOKUP(H9574,Comunas!$D$5:$E$349,2,0),99999)</f>
        <v>13116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90008354499994</v>
      </c>
      <c r="O9574" s="31">
        <f>+IF(COVID_CL_CONFIRMA[[#This Row],[ID_Comuna]]&lt;&gt;99999,VLOOKUP($I9574,Localiza_CL[[Codcom]:[Población MINCIEN]],5,0),VLOOKUP($F9574,Localiza_CL[],5,0))</f>
        <v>-33.520626089799997</v>
      </c>
      <c r="P9574" s="23" t="str">
        <f t="shared" si="775"/>
        <v>CHILE</v>
      </c>
    </row>
    <row r="9575" spans="1:16" x14ac:dyDescent="0.25">
      <c r="A9575" s="53" t="str">
        <f t="shared" si="776"/>
        <v>13116439399564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124</v>
      </c>
      <c r="I9575" s="19">
        <f>+IFERROR(VLOOKUP(H9575,Comunas!$D$5:$E$349,2,0),99999)</f>
        <v>13116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90008354499994</v>
      </c>
      <c r="O9575" s="31">
        <f>+IF(COVID_CL_CONFIRMA[[#This Row],[ID_Comuna]]&lt;&gt;99999,VLOOKUP($I9575,Localiza_CL[[Codcom]:[Población MINCIEN]],5,0),VLOOKUP($F9575,Localiza_CL[],5,0))</f>
        <v>-33.520626089799997</v>
      </c>
      <c r="P9575" s="23" t="str">
        <f t="shared" si="775"/>
        <v>CHILE</v>
      </c>
    </row>
    <row r="9576" spans="1:16" x14ac:dyDescent="0.25">
      <c r="A9576" s="53" t="str">
        <f t="shared" si="776"/>
        <v>13116439399565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124</v>
      </c>
      <c r="I9576" s="19">
        <f>+IFERROR(VLOOKUP(H9576,Comunas!$D$5:$E$349,2,0),99999)</f>
        <v>13116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90008354499994</v>
      </c>
      <c r="O9576" s="31">
        <f>+IF(COVID_CL_CONFIRMA[[#This Row],[ID_Comuna]]&lt;&gt;99999,VLOOKUP($I9576,Localiza_CL[[Codcom]:[Población MINCIEN]],5,0),VLOOKUP($F9576,Localiza_CL[],5,0))</f>
        <v>-33.520626089799997</v>
      </c>
      <c r="P9576" s="23" t="str">
        <f t="shared" si="775"/>
        <v>CHILE</v>
      </c>
    </row>
    <row r="9577" spans="1:16" x14ac:dyDescent="0.25">
      <c r="A9577" s="53" t="str">
        <f t="shared" si="776"/>
        <v>13116439399566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124</v>
      </c>
      <c r="I9577" s="19">
        <f>+IFERROR(VLOOKUP(H9577,Comunas!$D$5:$E$349,2,0),99999)</f>
        <v>13116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90008354499994</v>
      </c>
      <c r="O9577" s="31">
        <f>+IF(COVID_CL_CONFIRMA[[#This Row],[ID_Comuna]]&lt;&gt;99999,VLOOKUP($I9577,Localiza_CL[[Codcom]:[Población MINCIEN]],5,0),VLOOKUP($F9577,Localiza_CL[],5,0))</f>
        <v>-33.520626089799997</v>
      </c>
      <c r="P9577" s="23" t="str">
        <f t="shared" si="775"/>
        <v>CHILE</v>
      </c>
    </row>
    <row r="9578" spans="1:16" x14ac:dyDescent="0.25">
      <c r="A9578" s="53" t="str">
        <f t="shared" si="776"/>
        <v>13116439399567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124</v>
      </c>
      <c r="I9578" s="19">
        <f>+IFERROR(VLOOKUP(H9578,Comunas!$D$5:$E$349,2,0),99999)</f>
        <v>13116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90008354499994</v>
      </c>
      <c r="O9578" s="31">
        <f>+IF(COVID_CL_CONFIRMA[[#This Row],[ID_Comuna]]&lt;&gt;99999,VLOOKUP($I9578,Localiza_CL[[Codcom]:[Población MINCIEN]],5,0),VLOOKUP($F9578,Localiza_CL[],5,0))</f>
        <v>-33.520626089799997</v>
      </c>
      <c r="P9578" s="23" t="str">
        <f t="shared" si="775"/>
        <v>CHILE</v>
      </c>
    </row>
    <row r="9579" spans="1:16" x14ac:dyDescent="0.25">
      <c r="A9579" s="53" t="str">
        <f t="shared" si="776"/>
        <v>13117439399568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125</v>
      </c>
      <c r="I9579" s="19">
        <f>+IFERROR(VLOOKUP(H9579,Comunas!$D$5:$E$349,2,0),99999)</f>
        <v>13117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723207437400006</v>
      </c>
      <c r="O9579" s="31">
        <f>+IF(COVID_CL_CONFIRMA[[#This Row],[ID_Comuna]]&lt;&gt;99999,VLOOKUP($I9579,Localiza_CL[[Codcom]:[Población MINCIEN]],5,0),VLOOKUP($F9579,Localiza_CL[],5,0))</f>
        <v>-33.447103743100001</v>
      </c>
      <c r="P9579" s="23" t="str">
        <f t="shared" si="775"/>
        <v>CHILE</v>
      </c>
    </row>
    <row r="9580" spans="1:16" x14ac:dyDescent="0.25">
      <c r="A9580" s="53" t="str">
        <f t="shared" si="776"/>
        <v>13117439399569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125</v>
      </c>
      <c r="I9580" s="19">
        <f>+IFERROR(VLOOKUP(H9580,Comunas!$D$5:$E$349,2,0),99999)</f>
        <v>13117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723207437400006</v>
      </c>
      <c r="O9580" s="31">
        <f>+IF(COVID_CL_CONFIRMA[[#This Row],[ID_Comuna]]&lt;&gt;99999,VLOOKUP($I9580,Localiza_CL[[Codcom]:[Población MINCIEN]],5,0),VLOOKUP($F9580,Localiza_CL[],5,0))</f>
        <v>-33.447103743100001</v>
      </c>
      <c r="P9580" s="23" t="str">
        <f t="shared" si="775"/>
        <v>CHILE</v>
      </c>
    </row>
    <row r="9581" spans="1:16" x14ac:dyDescent="0.25">
      <c r="A9581" s="53" t="str">
        <f t="shared" si="776"/>
        <v>13117439399570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125</v>
      </c>
      <c r="I9581" s="19">
        <f>+IFERROR(VLOOKUP(H9581,Comunas!$D$5:$E$349,2,0),99999)</f>
        <v>13117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723207437400006</v>
      </c>
      <c r="O9581" s="31">
        <f>+IF(COVID_CL_CONFIRMA[[#This Row],[ID_Comuna]]&lt;&gt;99999,VLOOKUP($I9581,Localiza_CL[[Codcom]:[Población MINCIEN]],5,0),VLOOKUP($F9581,Localiza_CL[],5,0))</f>
        <v>-33.447103743100001</v>
      </c>
      <c r="P9581" s="23" t="str">
        <f t="shared" si="775"/>
        <v>CHILE</v>
      </c>
    </row>
    <row r="9582" spans="1:16" x14ac:dyDescent="0.25">
      <c r="A9582" s="53" t="str">
        <f t="shared" si="776"/>
        <v>13117439399571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125</v>
      </c>
      <c r="I9582" s="19">
        <f>+IFERROR(VLOOKUP(H9582,Comunas!$D$5:$E$349,2,0),99999)</f>
        <v>13117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723207437400006</v>
      </c>
      <c r="O9582" s="31">
        <f>+IF(COVID_CL_CONFIRMA[[#This Row],[ID_Comuna]]&lt;&gt;99999,VLOOKUP($I9582,Localiza_CL[[Codcom]:[Población MINCIEN]],5,0),VLOOKUP($F9582,Localiza_CL[],5,0))</f>
        <v>-33.447103743100001</v>
      </c>
      <c r="P9582" s="23" t="str">
        <f t="shared" si="775"/>
        <v>CHILE</v>
      </c>
    </row>
    <row r="9583" spans="1:16" x14ac:dyDescent="0.25">
      <c r="A9583" s="53" t="str">
        <f t="shared" si="776"/>
        <v>13117439399572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125</v>
      </c>
      <c r="I9583" s="19">
        <f>+IFERROR(VLOOKUP(H9583,Comunas!$D$5:$E$349,2,0),99999)</f>
        <v>13117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723207437400006</v>
      </c>
      <c r="O9583" s="31">
        <f>+IF(COVID_CL_CONFIRMA[[#This Row],[ID_Comuna]]&lt;&gt;99999,VLOOKUP($I9583,Localiza_CL[[Codcom]:[Población MINCIEN]],5,0),VLOOKUP($F9583,Localiza_CL[],5,0))</f>
        <v>-33.447103743100001</v>
      </c>
      <c r="P9583" s="23" t="str">
        <f t="shared" si="775"/>
        <v>CHILE</v>
      </c>
    </row>
    <row r="9584" spans="1:16" x14ac:dyDescent="0.25">
      <c r="A9584" s="53" t="str">
        <f t="shared" si="776"/>
        <v>13117439399573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125</v>
      </c>
      <c r="I9584" s="19">
        <f>+IFERROR(VLOOKUP(H9584,Comunas!$D$5:$E$349,2,0),99999)</f>
        <v>13117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723207437400006</v>
      </c>
      <c r="O9584" s="31">
        <f>+IF(COVID_CL_CONFIRMA[[#This Row],[ID_Comuna]]&lt;&gt;99999,VLOOKUP($I9584,Localiza_CL[[Codcom]:[Población MINCIEN]],5,0),VLOOKUP($F9584,Localiza_CL[],5,0))</f>
        <v>-33.447103743100001</v>
      </c>
      <c r="P9584" s="23" t="str">
        <f t="shared" si="775"/>
        <v>CHILE</v>
      </c>
    </row>
    <row r="9585" spans="1:16" x14ac:dyDescent="0.25">
      <c r="A9585" s="53" t="str">
        <f t="shared" si="776"/>
        <v>13117439399574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125</v>
      </c>
      <c r="I9585" s="19">
        <f>+IFERROR(VLOOKUP(H9585,Comunas!$D$5:$E$349,2,0),99999)</f>
        <v>13117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723207437400006</v>
      </c>
      <c r="O9585" s="31">
        <f>+IF(COVID_CL_CONFIRMA[[#This Row],[ID_Comuna]]&lt;&gt;99999,VLOOKUP($I9585,Localiza_CL[[Codcom]:[Población MINCIEN]],5,0),VLOOKUP($F9585,Localiza_CL[],5,0))</f>
        <v>-33.447103743100001</v>
      </c>
      <c r="P9585" s="23" t="str">
        <f t="shared" si="775"/>
        <v>CHILE</v>
      </c>
    </row>
    <row r="9586" spans="1:16" x14ac:dyDescent="0.25">
      <c r="A9586" s="53" t="str">
        <f t="shared" si="776"/>
        <v>7101439399575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25">
      <c r="A9587" s="53" t="str">
        <f t="shared" si="776"/>
        <v>7101439399576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25">
      <c r="A9588" s="53" t="str">
        <f t="shared" si="776"/>
        <v>7101439399577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25">
      <c r="A9589" s="53" t="str">
        <f t="shared" si="776"/>
        <v>7101439399578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25">
      <c r="A9590" s="53" t="str">
        <f t="shared" si="776"/>
        <v>7101439399579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25">
      <c r="A9591" s="53" t="str">
        <f t="shared" si="776"/>
        <v>7101439399580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25">
      <c r="A9592" s="53" t="str">
        <f t="shared" si="776"/>
        <v>7101439399581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25">
      <c r="A9593" s="53" t="str">
        <f t="shared" si="776"/>
        <v>7101439399582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25">
      <c r="A9594" s="53" t="str">
        <f t="shared" si="776"/>
        <v>7101439399583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25">
      <c r="A9595" s="53" t="str">
        <f t="shared" si="776"/>
        <v>7101439399584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25">
      <c r="A9596" s="53" t="str">
        <f t="shared" si="776"/>
        <v>7101439399585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25">
      <c r="A9597" s="53" t="str">
        <f t="shared" si="776"/>
        <v>7101439399586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25">
      <c r="A9598" s="53" t="str">
        <f t="shared" si="776"/>
        <v>7101439399587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25">
      <c r="A9599" s="53" t="str">
        <f t="shared" si="776"/>
        <v>7101439399588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25">
      <c r="A9600" s="53" t="str">
        <f t="shared" si="776"/>
        <v>7101439399589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25">
      <c r="A9601" s="53" t="str">
        <f t="shared" si="776"/>
        <v>7101439399590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25">
      <c r="A9602" s="53" t="str">
        <f t="shared" si="776"/>
        <v>7101439399591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25">
      <c r="A9603" s="53" t="str">
        <f t="shared" si="776"/>
        <v>7101439399592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25">
      <c r="A9604" s="53" t="str">
        <f t="shared" si="776"/>
        <v>7101439399593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25">
      <c r="A9605" s="53" t="str">
        <f t="shared" si="776"/>
        <v>7101439399594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25">
      <c r="A9606" s="53" t="str">
        <f t="shared" si="776"/>
        <v>7101439399595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25">
      <c r="A9607" s="53" t="str">
        <f t="shared" si="776"/>
        <v>7101439399596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16</v>
      </c>
      <c r="I9607" s="19">
        <f>+IFERROR(VLOOKUP(H9607,Comunas!$D$5:$E$349,2,0),99999)</f>
        <v>7101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602197597900002</v>
      </c>
      <c r="O9607" s="31">
        <f>+IF(COVID_CL_CONFIRMA[[#This Row],[ID_Comuna]]&lt;&gt;99999,VLOOKUP($I9607,Localiza_CL[[Codcom]:[Población MINCIEN]],5,0),VLOOKUP($F9607,Localiza_CL[],5,0))</f>
        <v>-35.427822738499998</v>
      </c>
      <c r="P9607" s="23" t="str">
        <f t="shared" si="780"/>
        <v>CHILE</v>
      </c>
    </row>
    <row r="9608" spans="1:16" x14ac:dyDescent="0.25">
      <c r="A9608" s="53" t="str">
        <f t="shared" si="776"/>
        <v>7101439399597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16</v>
      </c>
      <c r="I9608" s="19">
        <f>+IFERROR(VLOOKUP(H9608,Comunas!$D$5:$E$349,2,0),99999)</f>
        <v>7101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602197597900002</v>
      </c>
      <c r="O9608" s="31">
        <f>+IF(COVID_CL_CONFIRMA[[#This Row],[ID_Comuna]]&lt;&gt;99999,VLOOKUP($I9608,Localiza_CL[[Codcom]:[Población MINCIEN]],5,0),VLOOKUP($F9608,Localiza_CL[],5,0))</f>
        <v>-35.427822738499998</v>
      </c>
      <c r="P9608" s="23" t="str">
        <f t="shared" si="780"/>
        <v>CHILE</v>
      </c>
    </row>
    <row r="9609" spans="1:16" x14ac:dyDescent="0.25">
      <c r="A9609" s="53" t="str">
        <f t="shared" si="776"/>
        <v>7101439399598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16</v>
      </c>
      <c r="I9609" s="19">
        <f>+IFERROR(VLOOKUP(H9609,Comunas!$D$5:$E$349,2,0),99999)</f>
        <v>7101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602197597900002</v>
      </c>
      <c r="O9609" s="31">
        <f>+IF(COVID_CL_CONFIRMA[[#This Row],[ID_Comuna]]&lt;&gt;99999,VLOOKUP($I9609,Localiza_CL[[Codcom]:[Población MINCIEN]],5,0),VLOOKUP($F9609,Localiza_CL[],5,0))</f>
        <v>-35.427822738499998</v>
      </c>
      <c r="P9609" s="23" t="str">
        <f t="shared" si="780"/>
        <v>CHILE</v>
      </c>
    </row>
    <row r="9610" spans="1:16" x14ac:dyDescent="0.25">
      <c r="A9610" s="53" t="str">
        <f t="shared" si="776"/>
        <v>7101439399599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16</v>
      </c>
      <c r="I9610" s="19">
        <f>+IFERROR(VLOOKUP(H9610,Comunas!$D$5:$E$349,2,0),99999)</f>
        <v>7101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602197597900002</v>
      </c>
      <c r="O9610" s="31">
        <f>+IF(COVID_CL_CONFIRMA[[#This Row],[ID_Comuna]]&lt;&gt;99999,VLOOKUP($I9610,Localiza_CL[[Codcom]:[Población MINCIEN]],5,0),VLOOKUP($F9610,Localiza_CL[],5,0))</f>
        <v>-35.427822738499998</v>
      </c>
      <c r="P9610" s="23" t="str">
        <f t="shared" si="780"/>
        <v>CHILE</v>
      </c>
    </row>
    <row r="9611" spans="1:16" x14ac:dyDescent="0.25">
      <c r="A9611" s="53" t="str">
        <f t="shared" si="776"/>
        <v>7101439399600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16</v>
      </c>
      <c r="I9611" s="19">
        <f>+IFERROR(VLOOKUP(H9611,Comunas!$D$5:$E$349,2,0),99999)</f>
        <v>7101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602197597900002</v>
      </c>
      <c r="O9611" s="31">
        <f>+IF(COVID_CL_CONFIRMA[[#This Row],[ID_Comuna]]&lt;&gt;99999,VLOOKUP($I9611,Localiza_CL[[Codcom]:[Población MINCIEN]],5,0),VLOOKUP($F9611,Localiza_CL[],5,0))</f>
        <v>-35.427822738499998</v>
      </c>
      <c r="P9611" s="23" t="str">
        <f t="shared" si="780"/>
        <v>CHILE</v>
      </c>
    </row>
    <row r="9612" spans="1:16" x14ac:dyDescent="0.25">
      <c r="A9612" s="53" t="str">
        <f t="shared" si="776"/>
        <v>7105439399601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25">
      <c r="A9613" s="53" t="str">
        <f t="shared" ref="A9613:A9676" si="781">+I9613&amp;E9613&amp;D9613</f>
        <v>7306439399602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25">
      <c r="A9614" s="53" t="str">
        <f t="shared" si="781"/>
        <v>7306439399603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25">
      <c r="A9615" s="53" t="str">
        <f t="shared" si="781"/>
        <v>7306439399604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25">
      <c r="A9616" s="53" t="str">
        <f t="shared" si="781"/>
        <v>7306439399605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25">
      <c r="A9617" s="53" t="str">
        <f t="shared" si="781"/>
        <v>7306439399606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25">
      <c r="A9618" s="53" t="str">
        <f t="shared" si="781"/>
        <v>7103439399607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25">
      <c r="A9619" s="53" t="str">
        <f t="shared" si="781"/>
        <v>7103439399608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25">
      <c r="A9620" s="53" t="str">
        <f t="shared" si="781"/>
        <v>7103439399609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25">
      <c r="A9621" s="53" t="str">
        <f t="shared" si="781"/>
        <v>7103439399610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25">
      <c r="A9622" s="53" t="str">
        <f t="shared" si="781"/>
        <v>7401439399611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25">
      <c r="A9623" s="53" t="str">
        <f t="shared" si="781"/>
        <v>7401439399612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25">
      <c r="A9624" s="53" t="str">
        <f t="shared" si="781"/>
        <v>7401439399613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25">
      <c r="A9625" s="53" t="str">
        <f t="shared" si="781"/>
        <v>7301439399614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25">
      <c r="A9626" s="53" t="str">
        <f t="shared" si="781"/>
        <v>7301439399615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25">
      <c r="A9627" s="53" t="str">
        <f t="shared" si="781"/>
        <v>7109439399616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25">
      <c r="A9628" s="53" t="str">
        <f t="shared" si="781"/>
        <v>7109439399617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25">
      <c r="A9629" s="53" t="str">
        <f t="shared" si="781"/>
        <v>7401439399618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122</v>
      </c>
      <c r="I9629" s="19">
        <f>+IFERROR(VLOOKUP(H9629,Comunas!$D$5:$E$349,2,0),99999)</f>
        <v>7401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1.332567138900004</v>
      </c>
      <c r="O9629" s="31">
        <f>+IF(COVID_CL_CONFIRMA[[#This Row],[ID_Comuna]]&lt;&gt;99999,VLOOKUP($I9629,Localiza_CL[[Codcom]:[Población MINCIEN]],5,0),VLOOKUP($F9629,Localiza_CL[],5,0))</f>
        <v>-35.958274795500003</v>
      </c>
      <c r="P9629" s="23" t="str">
        <f t="shared" si="780"/>
        <v>CHILE</v>
      </c>
    </row>
    <row r="9630" spans="1:16" x14ac:dyDescent="0.25">
      <c r="A9630" s="53" t="str">
        <f t="shared" si="781"/>
        <v>7401439399619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122</v>
      </c>
      <c r="I9630" s="19">
        <f>+IFERROR(VLOOKUP(H9630,Comunas!$D$5:$E$349,2,0),99999)</f>
        <v>7401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1.332567138900004</v>
      </c>
      <c r="O9630" s="31">
        <f>+IF(COVID_CL_CONFIRMA[[#This Row],[ID_Comuna]]&lt;&gt;99999,VLOOKUP($I9630,Localiza_CL[[Codcom]:[Población MINCIEN]],5,0),VLOOKUP($F9630,Localiza_CL[],5,0))</f>
        <v>-35.958274795500003</v>
      </c>
      <c r="P9630" s="23" t="str">
        <f t="shared" si="780"/>
        <v>CHILE</v>
      </c>
    </row>
    <row r="9631" spans="1:16" x14ac:dyDescent="0.25">
      <c r="A9631" s="53" t="str">
        <f t="shared" si="781"/>
        <v>7109439399620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359</v>
      </c>
      <c r="I9631" s="19">
        <f>+IFERROR(VLOOKUP(H9631,Comunas!$D$5:$E$349,2,0),99999)</f>
        <v>7109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0.8497817736</v>
      </c>
      <c r="O9631" s="31">
        <f>+IF(COVID_CL_CONFIRMA[[#This Row],[ID_Comuna]]&lt;&gt;99999,VLOOKUP($I9631,Localiza_CL[[Codcom]:[Población MINCIEN]],5,0),VLOOKUP($F9631,Localiza_CL[],5,0))</f>
        <v>-35.711566936099999</v>
      </c>
      <c r="P9631" s="23" t="str">
        <f t="shared" si="780"/>
        <v>CHILE</v>
      </c>
    </row>
    <row r="9632" spans="1:16" x14ac:dyDescent="0.25">
      <c r="A9632" s="53" t="str">
        <f t="shared" si="781"/>
        <v>7202439399621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371</v>
      </c>
      <c r="I9632" s="19">
        <f>+IFERROR(VLOOKUP(H9632,Comunas!$D$5:$E$349,2,0),99999)</f>
        <v>7202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2.485022568399998</v>
      </c>
      <c r="O9632" s="31">
        <f>+IF(COVID_CL_CONFIRMA[[#This Row],[ID_Comuna]]&lt;&gt;99999,VLOOKUP($I9632,Localiza_CL[[Codcom]:[Población MINCIEN]],5,0),VLOOKUP($F9632,Localiza_CL[],5,0))</f>
        <v>-35.6989405518</v>
      </c>
      <c r="P9632" s="23" t="str">
        <f t="shared" si="780"/>
        <v>CHILE</v>
      </c>
    </row>
    <row r="9633" spans="1:16" x14ac:dyDescent="0.25">
      <c r="A9633" s="53" t="str">
        <f t="shared" si="781"/>
        <v>7303439399622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25">
      <c r="A9634" s="53" t="str">
        <f t="shared" si="781"/>
        <v>7308439399623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25">
      <c r="A9635" s="53" t="str">
        <f t="shared" si="781"/>
        <v>7401439399624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122</v>
      </c>
      <c r="I9635" s="19">
        <f>+IFERROR(VLOOKUP(H9635,Comunas!$D$5:$E$349,2,0),99999)</f>
        <v>7401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332567138900004</v>
      </c>
      <c r="O9635" s="31">
        <f>+IF(COVID_CL_CONFIRMA[[#This Row],[ID_Comuna]]&lt;&gt;99999,VLOOKUP($I9635,Localiza_CL[[Codcom]:[Población MINCIEN]],5,0),VLOOKUP($F9635,Localiza_CL[],5,0))</f>
        <v>-35.958274795500003</v>
      </c>
      <c r="P9635" s="23" t="str">
        <f t="shared" si="780"/>
        <v>CHILE</v>
      </c>
    </row>
    <row r="9636" spans="1:16" x14ac:dyDescent="0.25">
      <c r="A9636" s="53" t="str">
        <f t="shared" si="781"/>
        <v>7408439399625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25">
      <c r="A9637" s="53" t="str">
        <f t="shared" si="781"/>
        <v>7202439399626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25">
      <c r="A9638" s="53" t="str">
        <f t="shared" si="781"/>
        <v>7101439399627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16</v>
      </c>
      <c r="I9638" s="19">
        <f>+IFERROR(VLOOKUP(H9638,Comunas!$D$5:$E$349,2,0),99999)</f>
        <v>7101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1.602197597900002</v>
      </c>
      <c r="O9638" s="31">
        <f>+IF(COVID_CL_CONFIRMA[[#This Row],[ID_Comuna]]&lt;&gt;99999,VLOOKUP($I9638,Localiza_CL[[Codcom]:[Población MINCIEN]],5,0),VLOOKUP($F9638,Localiza_CL[],5,0))</f>
        <v>-35.427822738499998</v>
      </c>
      <c r="P9638" s="23" t="str">
        <f t="shared" si="780"/>
        <v>CHILE</v>
      </c>
    </row>
    <row r="9639" spans="1:16" x14ac:dyDescent="0.25">
      <c r="A9639" s="53" t="str">
        <f t="shared" si="781"/>
        <v>16303439399628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25">
      <c r="A9640" s="53" t="str">
        <f t="shared" si="781"/>
        <v>16302439399629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25">
      <c r="A9641" s="53" t="str">
        <f t="shared" si="781"/>
        <v>16302439399630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25">
      <c r="A9642" s="53" t="str">
        <f t="shared" si="781"/>
        <v>16107439399631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25">
      <c r="A9643" s="53" t="str">
        <f t="shared" si="781"/>
        <v>16107439399632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25">
      <c r="A9644" s="53" t="str">
        <f t="shared" si="781"/>
        <v>16204439399633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311</v>
      </c>
      <c r="I9644" s="19">
        <f>+IFERROR(VLOOKUP(H9644,Comunas!$D$5:$E$349,2,0),99999)</f>
        <v>16204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2.409706764199996</v>
      </c>
      <c r="O9644" s="31">
        <f>+IF(COVID_CL_CONFIRMA[[#This Row],[ID_Comuna]]&lt;&gt;99999,VLOOKUP($I9644,Localiza_CL[[Codcom]:[Población MINCIEN]],5,0),VLOOKUP($F9644,Localiza_CL[],5,0))</f>
        <v>-36.3567574884</v>
      </c>
      <c r="P9644" s="23" t="str">
        <f t="shared" si="780"/>
        <v>CHILE</v>
      </c>
    </row>
    <row r="9645" spans="1:16" x14ac:dyDescent="0.25">
      <c r="A9645" s="53" t="str">
        <f t="shared" si="781"/>
        <v>16103439399634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25">
      <c r="A9646" s="53" t="str">
        <f t="shared" si="781"/>
        <v>16103439399635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25">
      <c r="A9647" s="53" t="str">
        <f t="shared" si="781"/>
        <v>16102439399636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102</v>
      </c>
      <c r="I9647" s="19">
        <f>+IFERROR(VLOOKUP(H9647,Comunas!$D$5:$E$349,2,0),99999)</f>
        <v>16102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290021584200005</v>
      </c>
      <c r="O9647" s="31">
        <f>+IF(COVID_CL_CONFIRMA[[#This Row],[ID_Comuna]]&lt;&gt;99999,VLOOKUP($I9647,Localiza_CL[[Codcom]:[Población MINCIEN]],5,0),VLOOKUP($F9647,Localiza_CL[],5,0))</f>
        <v>-36.790403042400001</v>
      </c>
      <c r="P9647" s="23" t="str">
        <f t="shared" si="780"/>
        <v>CHILE</v>
      </c>
    </row>
    <row r="9648" spans="1:16" x14ac:dyDescent="0.25">
      <c r="A9648" s="53" t="str">
        <f t="shared" si="781"/>
        <v>16103439399637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90</v>
      </c>
      <c r="I9648" s="19">
        <f>+IFERROR(VLOOKUP(H9648,Comunas!$D$5:$E$349,2,0),99999)</f>
        <v>16103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98805179900006</v>
      </c>
      <c r="O9648" s="31">
        <f>+IF(COVID_CL_CONFIRMA[[#This Row],[ID_Comuna]]&lt;&gt;99999,VLOOKUP($I9648,Localiza_CL[[Codcom]:[Población MINCIEN]],5,0),VLOOKUP($F9648,Localiza_CL[],5,0))</f>
        <v>-36.680354247099999</v>
      </c>
      <c r="P9648" s="23" t="str">
        <f t="shared" si="780"/>
        <v>CHILE</v>
      </c>
    </row>
    <row r="9649" spans="1:16" x14ac:dyDescent="0.25">
      <c r="A9649" s="53" t="str">
        <f t="shared" si="781"/>
        <v>16302439399638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281</v>
      </c>
      <c r="I9649" s="19">
        <f>+IFERROR(VLOOKUP(H9649,Comunas!$D$5:$E$349,2,0),99999)</f>
        <v>16302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1.581737136100003</v>
      </c>
      <c r="O9649" s="31">
        <f>+IF(COVID_CL_CONFIRMA[[#This Row],[ID_Comuna]]&lt;&gt;99999,VLOOKUP($I9649,Localiza_CL[[Codcom]:[Población MINCIEN]],5,0),VLOOKUP($F9649,Localiza_CL[],5,0))</f>
        <v>-36.701915441700002</v>
      </c>
      <c r="P9649" s="23" t="str">
        <f t="shared" si="780"/>
        <v>CHILE</v>
      </c>
    </row>
    <row r="9650" spans="1:16" x14ac:dyDescent="0.25">
      <c r="A9650" s="53" t="str">
        <f t="shared" si="781"/>
        <v>8101439399639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25">
      <c r="A9651" s="53" t="str">
        <f t="shared" si="781"/>
        <v>8101439399640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25">
      <c r="A9652" s="53" t="str">
        <f t="shared" si="781"/>
        <v>8101439399641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25">
      <c r="A9653" s="53" t="str">
        <f t="shared" si="781"/>
        <v>8101439399642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25">
      <c r="A9654" s="53" t="str">
        <f t="shared" si="781"/>
        <v>8112439399643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25">
      <c r="A9655" s="53" t="str">
        <f t="shared" si="781"/>
        <v>8112439399644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25">
      <c r="A9656" s="53" t="str">
        <f t="shared" si="781"/>
        <v>8112439399645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25">
      <c r="A9657" s="53" t="str">
        <f t="shared" si="781"/>
        <v>8112439399646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25">
      <c r="A9658" s="53" t="str">
        <f t="shared" si="781"/>
        <v>8112439399647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25">
      <c r="A9659" s="53" t="str">
        <f t="shared" si="781"/>
        <v>8309439399648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9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1074</v>
      </c>
      <c r="I9659" s="19">
        <f>+IFERROR(VLOOKUP(H9659,Comunas!$D$5:$E$349,2,0),99999)</f>
        <v>8309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1.861546375399996</v>
      </c>
      <c r="O9659" s="31">
        <f>+IF(COVID_CL_CONFIRMA[[#This Row],[ID_Comuna]]&lt;&gt;99999,VLOOKUP($I9659,Localiza_CL[[Codcom]:[Población MINCIEN]],5,0),VLOOKUP($F9659,Localiza_CL[],5,0))</f>
        <v>-37.436703594800001</v>
      </c>
      <c r="P9659" s="23" t="str">
        <f t="shared" si="780"/>
        <v>CHILE</v>
      </c>
    </row>
    <row r="9660" spans="1:16" x14ac:dyDescent="0.25">
      <c r="A9660" s="53" t="str">
        <f t="shared" si="781"/>
        <v>8108439399649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25">
      <c r="A9661" s="53" t="str">
        <f t="shared" si="781"/>
        <v>8108439399650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25">
      <c r="A9662" s="53" t="str">
        <f t="shared" si="781"/>
        <v>8108439399651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25">
      <c r="A9663" s="53" t="str">
        <f t="shared" si="781"/>
        <v>8108439399652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25">
      <c r="A9664" s="53" t="str">
        <f t="shared" si="781"/>
        <v>8108439399653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25">
      <c r="A9665" s="53" t="str">
        <f t="shared" si="781"/>
        <v>8108439399654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25">
      <c r="A9666" s="53" t="str">
        <f t="shared" si="781"/>
        <v>8108439399655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25">
      <c r="A9667" s="53" t="str">
        <f t="shared" si="781"/>
        <v>8108439399656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25">
      <c r="A9668" s="53" t="str">
        <f t="shared" si="781"/>
        <v>8110439399657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25">
      <c r="A9669" s="53" t="str">
        <f t="shared" si="781"/>
        <v>8110439399658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25">
      <c r="A9670" s="53" t="str">
        <f t="shared" si="781"/>
        <v>8110439399659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25">
      <c r="A9671" s="53" t="str">
        <f t="shared" si="781"/>
        <v>8103439399660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25">
      <c r="A9672" s="53" t="str">
        <f t="shared" si="781"/>
        <v>8111439399661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25">
      <c r="A9673" s="53" t="str">
        <f t="shared" si="781"/>
        <v>8105439399662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25">
      <c r="A9674" s="53" t="str">
        <f t="shared" si="781"/>
        <v>8107439399663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25">
      <c r="A9675" s="53" t="str">
        <f t="shared" si="781"/>
        <v>8107439399664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25">
      <c r="A9676" s="53" t="str">
        <f t="shared" si="781"/>
        <v>8107439399665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25">
      <c r="A9677" s="53" t="str">
        <f t="shared" ref="A9677:A9740" si="786">+I9677&amp;E9677&amp;D9677</f>
        <v>8109439399666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402</v>
      </c>
      <c r="I9677" s="19">
        <f>+IFERROR(VLOOKUP(H9677,Comunas!$D$5:$E$349,2,0),99999)</f>
        <v>810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960055816199997</v>
      </c>
      <c r="O9677" s="31">
        <f>+IF(COVID_CL_CONFIRMA[[#This Row],[ID_Comuna]]&lt;&gt;99999,VLOOKUP($I9677,Localiza_CL[[Codcom]:[Población MINCIEN]],5,0),VLOOKUP($F9677,Localiza_CL[],5,0))</f>
        <v>-37.276684234999998</v>
      </c>
      <c r="P9677" s="23" t="str">
        <f t="shared" si="785"/>
        <v>CHILE</v>
      </c>
    </row>
    <row r="9678" spans="1:16" x14ac:dyDescent="0.25">
      <c r="A9678" s="53" t="str">
        <f t="shared" si="786"/>
        <v>9201439399667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25">
      <c r="A9679" s="53" t="str">
        <f t="shared" si="786"/>
        <v>9201439399668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25">
      <c r="A9680" s="53" t="str">
        <f t="shared" si="786"/>
        <v>9201439399669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25">
      <c r="A9681" s="53" t="str">
        <f t="shared" si="786"/>
        <v>9202439399670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25">
      <c r="A9682" s="53" t="str">
        <f t="shared" si="786"/>
        <v>9105439399671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25">
      <c r="A9683" s="53" t="str">
        <f t="shared" si="786"/>
        <v>9108439399672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25">
      <c r="A9684" s="53" t="str">
        <f t="shared" si="786"/>
        <v>9108439399673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25">
      <c r="A9685" s="53" t="str">
        <f t="shared" si="786"/>
        <v>9111439399674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25">
      <c r="A9686" s="53" t="str">
        <f t="shared" si="786"/>
        <v>9114439399675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25">
      <c r="A9687" s="53" t="str">
        <f t="shared" si="786"/>
        <v>9114439399676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25">
      <c r="A9688" s="53" t="str">
        <f t="shared" si="786"/>
        <v>9116439399677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25">
      <c r="A9689" s="53" t="str">
        <f t="shared" si="786"/>
        <v>9116439399678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